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defaultThemeVersion="124226"/>
  <mc:AlternateContent xmlns:mc="http://schemas.openxmlformats.org/markup-compatibility/2006">
    <mc:Choice Requires="x15">
      <x15ac:absPath xmlns:x15ac="http://schemas.microsoft.com/office/spreadsheetml/2010/11/ac" url="\\flsv\1106005_統計情報室\13_生活社会G\03 家計\2 年報･月報等データ(H18～）\★例月\県HP作成データ\R6年\"/>
    </mc:Choice>
  </mc:AlternateContent>
  <xr:revisionPtr revIDLastSave="0" documentId="13_ncr:1_{F6EA3702-3DE2-4DC5-ADD8-01737063CDE8}" xr6:coauthVersionLast="47" xr6:coauthVersionMax="47" xr10:uidLastSave="{00000000-0000-0000-0000-000000000000}"/>
  <bookViews>
    <workbookView xWindow="-108" yWindow="-108" windowWidth="23256" windowHeight="12576"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7" uniqueCount="203">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2019</t>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2020</t>
  </si>
  <si>
    <t>クレジット購入借入金</t>
    <phoneticPr fontId="2"/>
  </si>
  <si>
    <t>クレジット購入借入金返済</t>
    <phoneticPr fontId="2"/>
  </si>
  <si>
    <t>元</t>
    <rPh sb="0" eb="1">
      <t>ゲン</t>
    </rPh>
    <phoneticPr fontId="4"/>
  </si>
  <si>
    <t>２</t>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月</t>
    <rPh sb="0" eb="1">
      <t>ガツ</t>
    </rPh>
    <phoneticPr fontId="4"/>
  </si>
  <si>
    <t xml:space="preserve">     二人以上の世帯</t>
    <phoneticPr fontId="2"/>
  </si>
  <si>
    <t>１世帯当たり１か月間の収入と支出</t>
    <rPh sb="3" eb="4">
      <t>ア</t>
    </rPh>
    <rPh sb="9" eb="10">
      <t>カン</t>
    </rPh>
    <rPh sb="11" eb="13">
      <t>シュウニュウ</t>
    </rPh>
    <rPh sb="14" eb="16">
      <t>シシュツ</t>
    </rPh>
    <phoneticPr fontId="2"/>
  </si>
  <si>
    <t>令和6年（2024年）4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4"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74">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14" fillId="5" borderId="0" xfId="0" applyFont="1" applyFill="1" applyAlignment="1">
      <alignment horizontal="center"/>
    </xf>
    <xf numFmtId="0" fontId="13" fillId="0" borderId="48" xfId="0" applyFont="1" applyBorder="1" applyAlignment="1">
      <alignment horizontal="right"/>
    </xf>
    <xf numFmtId="0" fontId="17" fillId="0" borderId="3" xfId="0" applyFont="1" applyBorder="1" applyAlignment="1">
      <alignment horizontal="distributed"/>
    </xf>
    <xf numFmtId="0" fontId="16" fillId="0" borderId="0" xfId="0" applyFont="1" applyAlignment="1">
      <alignment horizontal="distributed"/>
    </xf>
    <xf numFmtId="0" fontId="16" fillId="0" borderId="5" xfId="0" applyFont="1" applyBorder="1" applyAlignment="1">
      <alignment horizontal="distributed"/>
    </xf>
    <xf numFmtId="0" fontId="9" fillId="0" borderId="1" xfId="0" applyFont="1" applyBorder="1" applyAlignment="1">
      <alignment horizontal="distributed"/>
    </xf>
    <xf numFmtId="0" fontId="16" fillId="0" borderId="1" xfId="0" applyFont="1" applyBorder="1"/>
    <xf numFmtId="0" fontId="16" fillId="0" borderId="52" xfId="0" applyFont="1" applyBorder="1"/>
    <xf numFmtId="0" fontId="17" fillId="0" borderId="0" xfId="0" applyFont="1" applyAlignment="1">
      <alignment horizontal="distributed"/>
    </xf>
    <xf numFmtId="0" fontId="17" fillId="0" borderId="5" xfId="0" applyFont="1" applyBorder="1" applyAlignment="1">
      <alignment horizontal="distributed"/>
    </xf>
    <xf numFmtId="0" fontId="9" fillId="0" borderId="0" xfId="0" applyFont="1" applyAlignment="1">
      <alignment horizontal="distributed"/>
    </xf>
    <xf numFmtId="0" fontId="16" fillId="0" borderId="0" xfId="0" applyFont="1"/>
    <xf numFmtId="0" fontId="16" fillId="0" borderId="5" xfId="0" applyFont="1" applyBorder="1"/>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35" xfId="0" applyFont="1" applyBorder="1"/>
    <xf numFmtId="0" fontId="20" fillId="0" borderId="0" xfId="0" applyFont="1" applyAlignment="1">
      <alignment horizontal="distributed"/>
    </xf>
    <xf numFmtId="0" fontId="21" fillId="0" borderId="0" xfId="0" applyFont="1"/>
    <xf numFmtId="0" fontId="21"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xf numFmtId="0" fontId="9"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20"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8" fillId="0" borderId="3" xfId="0" applyFont="1" applyBorder="1" applyAlignment="1">
      <alignment horizontal="distributed"/>
    </xf>
    <xf numFmtId="0" fontId="11" fillId="0" borderId="0" xfId="0" applyFont="1" applyAlignment="1">
      <alignment horizontal="distributed"/>
    </xf>
    <xf numFmtId="0" fontId="11" fillId="0" borderId="5" xfId="0" applyFont="1" applyBorder="1" applyAlignment="1">
      <alignment horizontal="distributed"/>
    </xf>
    <xf numFmtId="0" fontId="9" fillId="0" borderId="3" xfId="0" applyFont="1" applyBorder="1" applyAlignment="1">
      <alignment horizontal="distributed"/>
    </xf>
    <xf numFmtId="0" fontId="22" fillId="0" borderId="0" xfId="0" applyFont="1" applyAlignment="1">
      <alignment horizontal="distributed"/>
    </xf>
    <xf numFmtId="0" fontId="22" fillId="0" borderId="5"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17" fillId="0" borderId="50" xfId="0" applyFont="1" applyBorder="1" applyAlignment="1">
      <alignment horizontal="center"/>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90</v>
      </c>
    </row>
    <row r="4" spans="1:61" ht="27.9" customHeight="1" x14ac:dyDescent="0.35">
      <c r="E4" s="31" t="s">
        <v>191</v>
      </c>
      <c r="H4" s="31"/>
      <c r="I4" s="31"/>
      <c r="J4" s="31"/>
      <c r="M4" s="29" t="s">
        <v>121</v>
      </c>
      <c r="P4" s="31" t="s">
        <v>192</v>
      </c>
      <c r="Q4" s="31"/>
      <c r="U4" s="29" t="s">
        <v>200</v>
      </c>
      <c r="AE4" s="31"/>
      <c r="AF4" s="29" t="s">
        <v>191</v>
      </c>
      <c r="AJ4" s="31"/>
      <c r="AO4" s="29" t="s">
        <v>121</v>
      </c>
      <c r="AR4" s="31"/>
      <c r="AS4" s="29" t="s">
        <v>191</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7</v>
      </c>
      <c r="I6" s="37"/>
      <c r="K6" s="38"/>
      <c r="M6" s="38"/>
      <c r="O6" s="37" t="s">
        <v>147</v>
      </c>
      <c r="Q6" s="38"/>
      <c r="R6" s="38"/>
      <c r="W6" s="29" t="s">
        <v>193</v>
      </c>
      <c r="AC6" s="32"/>
      <c r="AD6" s="39" t="s">
        <v>148</v>
      </c>
      <c r="AI6" s="38"/>
      <c r="AJ6" s="39"/>
      <c r="AK6" s="38"/>
      <c r="AL6" s="38"/>
      <c r="AM6" s="38"/>
      <c r="AN6" s="38"/>
      <c r="AO6" s="38"/>
      <c r="AQ6" s="38"/>
      <c r="AR6" s="39" t="s">
        <v>148</v>
      </c>
      <c r="AS6" s="39"/>
      <c r="AU6" s="38"/>
      <c r="AV6" s="38"/>
      <c r="BA6" s="38"/>
      <c r="BC6" s="29" t="s">
        <v>193</v>
      </c>
    </row>
    <row r="7" spans="1:61" ht="24.9" customHeight="1" thickTop="1" x14ac:dyDescent="0.25">
      <c r="B7" s="40"/>
      <c r="C7" s="41"/>
      <c r="D7" s="42"/>
      <c r="E7" s="42"/>
      <c r="F7" s="41"/>
      <c r="G7" s="43"/>
      <c r="H7" s="44" t="s">
        <v>149</v>
      </c>
      <c r="I7" s="45" t="s">
        <v>150</v>
      </c>
      <c r="J7" s="46"/>
      <c r="K7" s="47"/>
      <c r="L7" s="188"/>
      <c r="M7" s="48"/>
      <c r="N7" s="48"/>
      <c r="O7" s="48"/>
      <c r="P7" s="47"/>
      <c r="Q7" s="48"/>
      <c r="R7" s="47"/>
      <c r="S7" s="47"/>
      <c r="T7" s="49"/>
      <c r="U7" s="50" t="s">
        <v>110</v>
      </c>
      <c r="V7" s="51"/>
      <c r="W7" s="52"/>
      <c r="X7" s="42"/>
      <c r="Y7" s="41"/>
      <c r="Z7" s="41"/>
      <c r="AC7" s="40"/>
      <c r="AD7" s="41"/>
      <c r="AE7" s="42"/>
      <c r="AF7" s="42"/>
      <c r="AG7" s="41"/>
      <c r="AH7" s="43"/>
      <c r="AI7" s="44" t="s">
        <v>149</v>
      </c>
      <c r="AJ7" s="45" t="s">
        <v>150</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4</v>
      </c>
      <c r="D8" s="121"/>
      <c r="E8" s="121"/>
      <c r="G8" s="58"/>
      <c r="H8" s="59" t="s">
        <v>151</v>
      </c>
      <c r="I8" s="59" t="s">
        <v>151</v>
      </c>
      <c r="J8" s="60" t="s">
        <v>90</v>
      </c>
      <c r="K8" s="61"/>
      <c r="L8" s="61"/>
      <c r="M8" s="62"/>
      <c r="N8" s="62" t="s">
        <v>172</v>
      </c>
      <c r="O8" s="62" t="s">
        <v>173</v>
      </c>
      <c r="P8" s="61"/>
      <c r="Q8" s="62" t="s">
        <v>152</v>
      </c>
      <c r="R8" s="63"/>
      <c r="S8" s="64"/>
      <c r="T8" s="65" t="s">
        <v>112</v>
      </c>
      <c r="U8" s="66" t="s">
        <v>174</v>
      </c>
      <c r="V8" s="122"/>
      <c r="W8" s="123" t="s">
        <v>194</v>
      </c>
      <c r="X8" s="124"/>
      <c r="Y8" s="121"/>
      <c r="AC8" s="32"/>
      <c r="AD8" s="120" t="s">
        <v>194</v>
      </c>
      <c r="AE8" s="121"/>
      <c r="AF8" s="121"/>
      <c r="AH8" s="58"/>
      <c r="AI8" s="59" t="s">
        <v>151</v>
      </c>
      <c r="AJ8" s="59" t="s">
        <v>151</v>
      </c>
      <c r="AK8" s="60" t="s">
        <v>113</v>
      </c>
      <c r="AL8" s="70"/>
      <c r="AM8" s="59" t="s">
        <v>102</v>
      </c>
      <c r="AN8" s="60" t="s">
        <v>90</v>
      </c>
      <c r="AO8" s="61"/>
      <c r="AP8" s="61"/>
      <c r="AQ8" s="62"/>
      <c r="AR8" s="62" t="s">
        <v>172</v>
      </c>
      <c r="AS8" s="62" t="s">
        <v>173</v>
      </c>
      <c r="AT8" s="61"/>
      <c r="AU8" s="62" t="s">
        <v>152</v>
      </c>
      <c r="AV8" s="63"/>
      <c r="AW8" s="64"/>
      <c r="AX8" s="65" t="s">
        <v>112</v>
      </c>
      <c r="AY8" s="71" t="s">
        <v>176</v>
      </c>
      <c r="AZ8" s="72" t="s">
        <v>177</v>
      </c>
      <c r="BA8" s="73" t="s">
        <v>174</v>
      </c>
      <c r="BB8" s="122"/>
      <c r="BC8" s="123" t="s">
        <v>194</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3</v>
      </c>
      <c r="P9" s="80" t="s">
        <v>14</v>
      </c>
      <c r="Q9" s="83" t="s">
        <v>154</v>
      </c>
      <c r="R9" s="81" t="s">
        <v>119</v>
      </c>
      <c r="S9" s="81" t="s">
        <v>27</v>
      </c>
      <c r="T9" s="83" t="s">
        <v>90</v>
      </c>
      <c r="U9" s="84" t="s">
        <v>120</v>
      </c>
      <c r="V9" s="85"/>
      <c r="W9" s="77"/>
      <c r="X9" s="77"/>
      <c r="Y9" s="77"/>
      <c r="Z9" s="77"/>
      <c r="AC9" s="76"/>
      <c r="AD9" s="77"/>
      <c r="AE9" s="77"/>
      <c r="AF9" s="77"/>
      <c r="AG9" s="77"/>
      <c r="AH9" s="78"/>
      <c r="AI9" s="79" t="s">
        <v>114</v>
      </c>
      <c r="AJ9" s="79" t="s">
        <v>114</v>
      </c>
      <c r="AK9" s="80"/>
      <c r="AL9" s="83" t="s">
        <v>178</v>
      </c>
      <c r="AM9" s="83"/>
      <c r="AN9" s="80"/>
      <c r="AO9" s="80" t="s">
        <v>115</v>
      </c>
      <c r="AP9" s="81" t="s">
        <v>116</v>
      </c>
      <c r="AQ9" s="82" t="s">
        <v>117</v>
      </c>
      <c r="AR9" s="83" t="s">
        <v>118</v>
      </c>
      <c r="AS9" s="83" t="s">
        <v>153</v>
      </c>
      <c r="AT9" s="80" t="s">
        <v>14</v>
      </c>
      <c r="AU9" s="83" t="s">
        <v>154</v>
      </c>
      <c r="AV9" s="81" t="s">
        <v>119</v>
      </c>
      <c r="AW9" s="81" t="s">
        <v>27</v>
      </c>
      <c r="AX9" s="83" t="s">
        <v>90</v>
      </c>
      <c r="AY9" s="83"/>
      <c r="AZ9" s="86" t="s">
        <v>120</v>
      </c>
      <c r="BA9" s="86" t="s">
        <v>120</v>
      </c>
      <c r="BB9" s="85"/>
      <c r="BC9" s="77"/>
      <c r="BD9" s="77"/>
      <c r="BE9" s="77"/>
      <c r="BF9" s="77"/>
      <c r="BI9" s="87"/>
    </row>
    <row r="10" spans="1:61" ht="32.1" customHeight="1" x14ac:dyDescent="0.25">
      <c r="B10" s="98" t="s">
        <v>195</v>
      </c>
      <c r="C10" s="74" t="s">
        <v>159</v>
      </c>
      <c r="D10" s="95" t="s">
        <v>165</v>
      </c>
      <c r="E10" s="29" t="s">
        <v>181</v>
      </c>
      <c r="F10" s="38"/>
      <c r="G10" s="58"/>
      <c r="H10" s="131">
        <v>3.24</v>
      </c>
      <c r="I10" s="131">
        <v>1.46</v>
      </c>
      <c r="J10" s="130">
        <v>355065</v>
      </c>
      <c r="K10" s="130">
        <v>87124</v>
      </c>
      <c r="L10" s="130">
        <v>24847</v>
      </c>
      <c r="M10" s="130">
        <v>26311</v>
      </c>
      <c r="N10" s="130">
        <v>10838</v>
      </c>
      <c r="O10" s="130">
        <v>12923</v>
      </c>
      <c r="P10" s="130">
        <v>14016</v>
      </c>
      <c r="Q10" s="130">
        <v>57709</v>
      </c>
      <c r="R10" s="130">
        <v>17612</v>
      </c>
      <c r="S10" s="130">
        <v>37560</v>
      </c>
      <c r="T10" s="130">
        <v>66126</v>
      </c>
      <c r="U10" s="132">
        <v>24.5</v>
      </c>
      <c r="V10" s="67"/>
      <c r="W10" s="92" t="s">
        <v>142</v>
      </c>
      <c r="X10" s="29" t="s">
        <v>184</v>
      </c>
      <c r="Y10" s="38"/>
      <c r="AC10" s="98" t="s">
        <v>195</v>
      </c>
      <c r="AD10" s="74" t="s">
        <v>159</v>
      </c>
      <c r="AE10" s="95" t="s">
        <v>165</v>
      </c>
      <c r="AF10" s="29" t="s">
        <v>181</v>
      </c>
      <c r="AG10" s="38"/>
      <c r="AH10" s="58"/>
      <c r="AI10" s="131">
        <v>3.45</v>
      </c>
      <c r="AJ10" s="131">
        <v>1.77</v>
      </c>
      <c r="AK10" s="130">
        <v>667194</v>
      </c>
      <c r="AL10" s="130">
        <v>466789</v>
      </c>
      <c r="AM10" s="130">
        <v>535251</v>
      </c>
      <c r="AN10" s="130">
        <v>369468</v>
      </c>
      <c r="AO10" s="130">
        <v>85701</v>
      </c>
      <c r="AP10" s="130">
        <v>28867</v>
      </c>
      <c r="AQ10" s="130">
        <v>24543</v>
      </c>
      <c r="AR10" s="130">
        <v>11038</v>
      </c>
      <c r="AS10" s="130">
        <v>13648</v>
      </c>
      <c r="AT10" s="130">
        <v>13988</v>
      </c>
      <c r="AU10" s="130">
        <v>61936</v>
      </c>
      <c r="AV10" s="130">
        <v>23555</v>
      </c>
      <c r="AW10" s="130">
        <v>39824</v>
      </c>
      <c r="AX10" s="130">
        <v>66369</v>
      </c>
      <c r="AY10" s="130">
        <v>165783</v>
      </c>
      <c r="AZ10" s="132">
        <v>69</v>
      </c>
      <c r="BA10" s="132">
        <v>23.2</v>
      </c>
      <c r="BB10" s="67"/>
      <c r="BC10" s="92" t="s">
        <v>142</v>
      </c>
      <c r="BD10" s="29" t="s">
        <v>184</v>
      </c>
      <c r="BE10" s="38"/>
    </row>
    <row r="11" spans="1:61" ht="32.1" customHeight="1" x14ac:dyDescent="0.25">
      <c r="B11" s="94"/>
      <c r="C11" s="74"/>
      <c r="D11" s="95" t="s">
        <v>166</v>
      </c>
      <c r="F11" s="38"/>
      <c r="G11" s="58"/>
      <c r="H11" s="131">
        <v>3.11</v>
      </c>
      <c r="I11" s="131">
        <v>1.52</v>
      </c>
      <c r="J11" s="130">
        <v>299375</v>
      </c>
      <c r="K11" s="130">
        <v>79070</v>
      </c>
      <c r="L11" s="130">
        <v>15940</v>
      </c>
      <c r="M11" s="130">
        <v>22207</v>
      </c>
      <c r="N11" s="130">
        <v>13205</v>
      </c>
      <c r="O11" s="130">
        <v>10384</v>
      </c>
      <c r="P11" s="130">
        <v>14836</v>
      </c>
      <c r="Q11" s="130">
        <v>48003</v>
      </c>
      <c r="R11" s="130">
        <v>13977</v>
      </c>
      <c r="S11" s="130">
        <v>26566</v>
      </c>
      <c r="T11" s="130">
        <v>55186</v>
      </c>
      <c r="U11" s="132">
        <v>26.4</v>
      </c>
      <c r="V11" s="67"/>
      <c r="W11" s="92" t="s">
        <v>162</v>
      </c>
      <c r="Y11" s="38"/>
      <c r="AC11" s="94"/>
      <c r="AD11" s="74"/>
      <c r="AE11" s="95" t="s">
        <v>166</v>
      </c>
      <c r="AG11" s="38"/>
      <c r="AH11" s="58"/>
      <c r="AI11" s="131">
        <v>3.45</v>
      </c>
      <c r="AJ11" s="131">
        <v>1.94</v>
      </c>
      <c r="AK11" s="130">
        <v>661657</v>
      </c>
      <c r="AL11" s="130">
        <v>436998</v>
      </c>
      <c r="AM11" s="130">
        <v>543774</v>
      </c>
      <c r="AN11" s="130">
        <v>316250</v>
      </c>
      <c r="AO11" s="130">
        <v>80279</v>
      </c>
      <c r="AP11" s="130">
        <v>18179</v>
      </c>
      <c r="AQ11" s="130">
        <v>22264</v>
      </c>
      <c r="AR11" s="130">
        <v>14528</v>
      </c>
      <c r="AS11" s="130">
        <v>12454</v>
      </c>
      <c r="AT11" s="130">
        <v>13505</v>
      </c>
      <c r="AU11" s="130">
        <v>54264</v>
      </c>
      <c r="AV11" s="130">
        <v>17253</v>
      </c>
      <c r="AW11" s="130">
        <v>26882</v>
      </c>
      <c r="AX11" s="130">
        <v>56643</v>
      </c>
      <c r="AY11" s="130">
        <v>227524</v>
      </c>
      <c r="AZ11" s="132">
        <v>58.2</v>
      </c>
      <c r="BA11" s="132">
        <v>25.4</v>
      </c>
      <c r="BB11" s="67"/>
      <c r="BC11" s="92" t="s">
        <v>162</v>
      </c>
      <c r="BE11" s="38"/>
    </row>
    <row r="12" spans="1:61" ht="32.1" customHeight="1" x14ac:dyDescent="0.25">
      <c r="B12" s="94"/>
      <c r="C12" s="74"/>
      <c r="D12" s="95" t="s">
        <v>168</v>
      </c>
      <c r="F12" s="38"/>
      <c r="G12" s="58"/>
      <c r="H12" s="131">
        <v>3.34</v>
      </c>
      <c r="I12" s="131">
        <v>1.53</v>
      </c>
      <c r="J12" s="130">
        <v>307083</v>
      </c>
      <c r="K12" s="130">
        <v>83862</v>
      </c>
      <c r="L12" s="130">
        <v>15254</v>
      </c>
      <c r="M12" s="130">
        <v>25215</v>
      </c>
      <c r="N12" s="130">
        <v>12170</v>
      </c>
      <c r="O12" s="130">
        <v>10311</v>
      </c>
      <c r="P12" s="130">
        <v>13908</v>
      </c>
      <c r="Q12" s="130">
        <v>48598</v>
      </c>
      <c r="R12" s="130">
        <v>14830</v>
      </c>
      <c r="S12" s="130">
        <v>29965</v>
      </c>
      <c r="T12" s="130">
        <v>52969</v>
      </c>
      <c r="U12" s="132">
        <v>27.3</v>
      </c>
      <c r="V12" s="67"/>
      <c r="W12" s="92" t="s">
        <v>167</v>
      </c>
      <c r="Y12" s="38"/>
      <c r="AC12" s="94"/>
      <c r="AD12" s="74"/>
      <c r="AE12" s="95" t="s">
        <v>168</v>
      </c>
      <c r="AG12" s="38"/>
      <c r="AH12" s="58"/>
      <c r="AI12" s="131">
        <v>3.65</v>
      </c>
      <c r="AJ12" s="131">
        <v>1.9</v>
      </c>
      <c r="AK12" s="130">
        <v>693159</v>
      </c>
      <c r="AL12" s="130">
        <v>481757</v>
      </c>
      <c r="AM12" s="130">
        <v>559487</v>
      </c>
      <c r="AN12" s="130">
        <v>319454</v>
      </c>
      <c r="AO12" s="130">
        <v>85307</v>
      </c>
      <c r="AP12" s="130">
        <v>13297</v>
      </c>
      <c r="AQ12" s="130">
        <v>25244</v>
      </c>
      <c r="AR12" s="130">
        <v>13284</v>
      </c>
      <c r="AS12" s="130">
        <v>12476</v>
      </c>
      <c r="AT12" s="130">
        <v>11361</v>
      </c>
      <c r="AU12" s="130">
        <v>52342</v>
      </c>
      <c r="AV12" s="130">
        <v>20495</v>
      </c>
      <c r="AW12" s="130">
        <v>32437</v>
      </c>
      <c r="AX12" s="130">
        <v>53211</v>
      </c>
      <c r="AY12" s="130">
        <v>240033</v>
      </c>
      <c r="AZ12" s="132">
        <v>57.1</v>
      </c>
      <c r="BA12" s="29">
        <v>26.7</v>
      </c>
      <c r="BB12" s="67"/>
      <c r="BC12" s="92" t="s">
        <v>167</v>
      </c>
      <c r="BE12" s="38"/>
    </row>
    <row r="13" spans="1:61" ht="32.1" customHeight="1" x14ac:dyDescent="0.25">
      <c r="B13" s="94"/>
      <c r="C13" s="74"/>
      <c r="D13" s="95" t="s">
        <v>179</v>
      </c>
      <c r="F13" s="38"/>
      <c r="G13" s="58"/>
      <c r="H13" s="131">
        <v>3.13</v>
      </c>
      <c r="I13" s="131">
        <v>1.46</v>
      </c>
      <c r="J13" s="130">
        <v>305812</v>
      </c>
      <c r="K13" s="130">
        <v>83476</v>
      </c>
      <c r="L13" s="130">
        <v>13869</v>
      </c>
      <c r="M13" s="130">
        <v>27534</v>
      </c>
      <c r="N13" s="130">
        <v>11819</v>
      </c>
      <c r="O13" s="130">
        <v>10039</v>
      </c>
      <c r="P13" s="130">
        <v>16907</v>
      </c>
      <c r="Q13" s="130">
        <v>46104</v>
      </c>
      <c r="R13" s="130">
        <v>11682</v>
      </c>
      <c r="S13" s="130">
        <v>33376</v>
      </c>
      <c r="T13" s="130">
        <v>51003</v>
      </c>
      <c r="U13" s="132">
        <v>27.3</v>
      </c>
      <c r="V13" s="67"/>
      <c r="W13" s="92" t="s">
        <v>180</v>
      </c>
      <c r="Y13" s="38"/>
      <c r="AC13" s="94"/>
      <c r="AD13" s="74"/>
      <c r="AE13" s="95" t="s">
        <v>179</v>
      </c>
      <c r="AG13" s="38"/>
      <c r="AH13" s="58"/>
      <c r="AI13" s="131">
        <v>3.52</v>
      </c>
      <c r="AJ13" s="131">
        <v>1.87</v>
      </c>
      <c r="AK13" s="130">
        <v>682776</v>
      </c>
      <c r="AL13" s="130">
        <v>473983</v>
      </c>
      <c r="AM13" s="130">
        <v>559600</v>
      </c>
      <c r="AN13" s="130">
        <v>318950</v>
      </c>
      <c r="AO13" s="130">
        <v>87064</v>
      </c>
      <c r="AP13" s="130">
        <v>9039</v>
      </c>
      <c r="AQ13" s="130">
        <v>27808</v>
      </c>
      <c r="AR13" s="130">
        <v>11928</v>
      </c>
      <c r="AS13" s="130">
        <v>11865</v>
      </c>
      <c r="AT13" s="130">
        <v>13258</v>
      </c>
      <c r="AU13" s="130">
        <v>56221</v>
      </c>
      <c r="AV13" s="130">
        <v>15642</v>
      </c>
      <c r="AW13" s="130">
        <v>37409</v>
      </c>
      <c r="AX13" s="130">
        <v>48716</v>
      </c>
      <c r="AY13" s="130">
        <v>240651</v>
      </c>
      <c r="AZ13" s="132">
        <v>57</v>
      </c>
      <c r="BA13" s="194">
        <v>27.3</v>
      </c>
      <c r="BB13" s="67"/>
      <c r="BC13" s="92" t="s">
        <v>180</v>
      </c>
      <c r="BE13" s="38"/>
    </row>
    <row r="14" spans="1:61" ht="32.1" customHeight="1" x14ac:dyDescent="0.25">
      <c r="B14" s="94"/>
      <c r="C14" s="74"/>
      <c r="D14" s="95" t="s">
        <v>182</v>
      </c>
      <c r="F14" s="38"/>
      <c r="G14" s="58"/>
      <c r="H14" s="131">
        <v>3.09</v>
      </c>
      <c r="I14" s="131">
        <v>1.44</v>
      </c>
      <c r="J14" s="130">
        <v>306536</v>
      </c>
      <c r="K14" s="130">
        <v>86611</v>
      </c>
      <c r="L14" s="130">
        <v>14674</v>
      </c>
      <c r="M14" s="130">
        <v>25089</v>
      </c>
      <c r="N14" s="130">
        <v>11573</v>
      </c>
      <c r="O14" s="130">
        <v>10183</v>
      </c>
      <c r="P14" s="130">
        <v>12665</v>
      </c>
      <c r="Q14" s="130">
        <v>47326</v>
      </c>
      <c r="R14" s="130">
        <v>15196</v>
      </c>
      <c r="S14" s="130">
        <v>31999</v>
      </c>
      <c r="T14" s="130">
        <v>51220</v>
      </c>
      <c r="U14" s="132">
        <v>28.3</v>
      </c>
      <c r="V14" s="67"/>
      <c r="W14" s="92" t="s">
        <v>183</v>
      </c>
      <c r="Y14" s="38"/>
      <c r="AC14" s="94"/>
      <c r="AD14" s="74"/>
      <c r="AE14" s="95" t="s">
        <v>182</v>
      </c>
      <c r="AG14" s="38"/>
      <c r="AH14" s="58"/>
      <c r="AI14" s="131">
        <v>3.35</v>
      </c>
      <c r="AJ14" s="131">
        <v>1.82</v>
      </c>
      <c r="AK14" s="130">
        <v>644894</v>
      </c>
      <c r="AL14" s="130">
        <v>436086</v>
      </c>
      <c r="AM14" s="130">
        <v>531459</v>
      </c>
      <c r="AN14" s="130">
        <v>334025</v>
      </c>
      <c r="AO14" s="130">
        <v>89007</v>
      </c>
      <c r="AP14" s="130">
        <v>19319</v>
      </c>
      <c r="AQ14" s="130">
        <v>24610</v>
      </c>
      <c r="AR14" s="130">
        <v>12451</v>
      </c>
      <c r="AS14" s="130">
        <v>11759</v>
      </c>
      <c r="AT14" s="130">
        <v>11678</v>
      </c>
      <c r="AU14" s="130">
        <v>52975</v>
      </c>
      <c r="AV14" s="130">
        <v>19345</v>
      </c>
      <c r="AW14" s="130">
        <v>36261</v>
      </c>
      <c r="AX14" s="130">
        <v>56619</v>
      </c>
      <c r="AY14" s="130">
        <v>197434</v>
      </c>
      <c r="AZ14" s="132">
        <v>62.9</v>
      </c>
      <c r="BA14" s="194">
        <v>26.6</v>
      </c>
      <c r="BB14" s="67"/>
      <c r="BC14" s="92" t="s">
        <v>183</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9</v>
      </c>
      <c r="D16" s="95">
        <v>5</v>
      </c>
      <c r="E16" s="29" t="s">
        <v>158</v>
      </c>
      <c r="F16" s="95" t="s">
        <v>128</v>
      </c>
      <c r="G16" s="29" t="s">
        <v>199</v>
      </c>
      <c r="H16" s="88">
        <v>3.06</v>
      </c>
      <c r="I16" s="89">
        <v>1.44</v>
      </c>
      <c r="J16" s="93">
        <v>366260</v>
      </c>
      <c r="K16" s="93">
        <v>80760</v>
      </c>
      <c r="L16" s="93">
        <v>24748</v>
      </c>
      <c r="M16" s="93">
        <v>26325</v>
      </c>
      <c r="N16" s="93">
        <v>8351</v>
      </c>
      <c r="O16" s="93">
        <v>13753</v>
      </c>
      <c r="P16" s="93">
        <v>16033</v>
      </c>
      <c r="Q16" s="93">
        <v>65048</v>
      </c>
      <c r="R16" s="93">
        <v>26153</v>
      </c>
      <c r="S16" s="93">
        <v>27762</v>
      </c>
      <c r="T16" s="93">
        <v>77327</v>
      </c>
      <c r="U16" s="129">
        <v>22</v>
      </c>
      <c r="W16" s="92" t="s">
        <v>183</v>
      </c>
      <c r="X16" s="29" t="s">
        <v>135</v>
      </c>
      <c r="Y16" s="162" t="s">
        <v>128</v>
      </c>
      <c r="Z16" s="38"/>
      <c r="AC16" s="94"/>
      <c r="AD16" s="96" t="s">
        <v>159</v>
      </c>
      <c r="AE16" s="95">
        <v>5</v>
      </c>
      <c r="AF16" s="29" t="s">
        <v>158</v>
      </c>
      <c r="AG16" s="95" t="s">
        <v>128</v>
      </c>
      <c r="AH16" s="29" t="s">
        <v>161</v>
      </c>
      <c r="AI16" s="88">
        <v>3.33</v>
      </c>
      <c r="AJ16" s="89">
        <v>1.86</v>
      </c>
      <c r="AK16" s="93">
        <v>863756</v>
      </c>
      <c r="AL16" s="93">
        <v>677427</v>
      </c>
      <c r="AM16" s="93">
        <v>654754</v>
      </c>
      <c r="AN16" s="93">
        <v>452710</v>
      </c>
      <c r="AO16" s="93">
        <v>86500</v>
      </c>
      <c r="AP16" s="93">
        <v>41690</v>
      </c>
      <c r="AQ16" s="93">
        <v>26574</v>
      </c>
      <c r="AR16" s="93">
        <v>10750</v>
      </c>
      <c r="AS16" s="93">
        <v>18718</v>
      </c>
      <c r="AT16" s="93">
        <v>12027</v>
      </c>
      <c r="AU16" s="93">
        <v>96054</v>
      </c>
      <c r="AV16" s="93">
        <v>26846</v>
      </c>
      <c r="AW16" s="93">
        <v>27802</v>
      </c>
      <c r="AX16" s="93">
        <v>105749</v>
      </c>
      <c r="AY16" s="137">
        <v>202044</v>
      </c>
      <c r="AZ16" s="91">
        <v>69.099999999999994</v>
      </c>
      <c r="BA16" s="189">
        <v>19.100000000000001</v>
      </c>
      <c r="BC16" s="92" t="s">
        <v>183</v>
      </c>
      <c r="BD16" s="29" t="s">
        <v>135</v>
      </c>
      <c r="BE16" s="162" t="s">
        <v>128</v>
      </c>
      <c r="BF16" s="38"/>
    </row>
    <row r="17" spans="2:58" ht="33" customHeight="1" x14ac:dyDescent="0.25">
      <c r="B17" s="94"/>
      <c r="C17" s="96"/>
      <c r="D17" s="95"/>
      <c r="F17" s="95" t="s">
        <v>129</v>
      </c>
      <c r="G17" s="100"/>
      <c r="H17" s="88">
        <v>3.14</v>
      </c>
      <c r="I17" s="89">
        <v>1.48</v>
      </c>
      <c r="J17" s="93">
        <v>277283</v>
      </c>
      <c r="K17" s="93">
        <v>84267</v>
      </c>
      <c r="L17" s="93">
        <v>12117</v>
      </c>
      <c r="M17" s="93">
        <v>21387</v>
      </c>
      <c r="N17" s="93">
        <v>15168</v>
      </c>
      <c r="O17" s="93">
        <v>11900</v>
      </c>
      <c r="P17" s="93">
        <v>10938</v>
      </c>
      <c r="Q17" s="93">
        <v>30782</v>
      </c>
      <c r="R17" s="93">
        <v>19863</v>
      </c>
      <c r="S17" s="93">
        <v>28535</v>
      </c>
      <c r="T17" s="93">
        <v>42327</v>
      </c>
      <c r="U17" s="129">
        <v>30.4</v>
      </c>
      <c r="V17" s="97"/>
      <c r="W17" s="95"/>
      <c r="Y17" s="162" t="s">
        <v>129</v>
      </c>
      <c r="Z17" s="38"/>
      <c r="AC17" s="94"/>
      <c r="AD17" s="96"/>
      <c r="AE17" s="95"/>
      <c r="AG17" s="95" t="s">
        <v>129</v>
      </c>
      <c r="AH17" s="100"/>
      <c r="AI17" s="88">
        <v>3.36</v>
      </c>
      <c r="AJ17" s="89">
        <v>1.85</v>
      </c>
      <c r="AK17" s="93">
        <v>469637</v>
      </c>
      <c r="AL17" s="93">
        <v>332925</v>
      </c>
      <c r="AM17" s="93">
        <v>357428</v>
      </c>
      <c r="AN17" s="93">
        <v>308388</v>
      </c>
      <c r="AO17" s="93">
        <v>87662</v>
      </c>
      <c r="AP17" s="93">
        <v>11539</v>
      </c>
      <c r="AQ17" s="93">
        <v>21579</v>
      </c>
      <c r="AR17" s="93">
        <v>21053</v>
      </c>
      <c r="AS17" s="93">
        <v>14822</v>
      </c>
      <c r="AT17" s="93">
        <v>9540</v>
      </c>
      <c r="AU17" s="93">
        <v>34221</v>
      </c>
      <c r="AV17" s="93">
        <v>30642</v>
      </c>
      <c r="AW17" s="93">
        <v>29697</v>
      </c>
      <c r="AX17" s="93">
        <v>47634</v>
      </c>
      <c r="AY17" s="137">
        <v>49039</v>
      </c>
      <c r="AZ17" s="91">
        <v>86.3</v>
      </c>
      <c r="BA17" s="91">
        <v>28.4</v>
      </c>
      <c r="BB17" s="97"/>
      <c r="BC17" s="95"/>
      <c r="BE17" s="162" t="s">
        <v>129</v>
      </c>
      <c r="BF17" s="38"/>
    </row>
    <row r="18" spans="2:58" ht="33" customHeight="1" x14ac:dyDescent="0.25">
      <c r="B18" s="94"/>
      <c r="C18" s="96"/>
      <c r="D18" s="95"/>
      <c r="F18" s="95" t="s">
        <v>130</v>
      </c>
      <c r="G18" s="100"/>
      <c r="H18" s="88">
        <v>3.08</v>
      </c>
      <c r="I18" s="89">
        <v>1.45</v>
      </c>
      <c r="J18" s="93">
        <v>271788</v>
      </c>
      <c r="K18" s="93">
        <v>81902</v>
      </c>
      <c r="L18" s="93">
        <v>20948</v>
      </c>
      <c r="M18" s="93">
        <v>20690</v>
      </c>
      <c r="N18" s="93">
        <v>12170</v>
      </c>
      <c r="O18" s="93">
        <v>11428</v>
      </c>
      <c r="P18" s="93">
        <v>12174</v>
      </c>
      <c r="Q18" s="93">
        <v>31599</v>
      </c>
      <c r="R18" s="93">
        <v>9812</v>
      </c>
      <c r="S18" s="93">
        <v>24797</v>
      </c>
      <c r="T18" s="93">
        <v>46269</v>
      </c>
      <c r="U18" s="129">
        <v>30.1</v>
      </c>
      <c r="V18" s="97"/>
      <c r="W18" s="95"/>
      <c r="Y18" s="162" t="s">
        <v>130</v>
      </c>
      <c r="Z18" s="38"/>
      <c r="AC18" s="94"/>
      <c r="AD18" s="96"/>
      <c r="AE18" s="95"/>
      <c r="AG18" s="95" t="s">
        <v>130</v>
      </c>
      <c r="AH18" s="100"/>
      <c r="AI18" s="88">
        <v>3.27</v>
      </c>
      <c r="AJ18" s="89">
        <v>1.81</v>
      </c>
      <c r="AK18" s="93">
        <v>872575</v>
      </c>
      <c r="AL18" s="93">
        <v>590290</v>
      </c>
      <c r="AM18" s="93">
        <v>727344</v>
      </c>
      <c r="AN18" s="93">
        <v>309931</v>
      </c>
      <c r="AO18" s="93">
        <v>87551</v>
      </c>
      <c r="AP18" s="93">
        <v>26968</v>
      </c>
      <c r="AQ18" s="93">
        <v>21320</v>
      </c>
      <c r="AR18" s="93">
        <v>12152</v>
      </c>
      <c r="AS18" s="93">
        <v>12938</v>
      </c>
      <c r="AT18" s="93">
        <v>13921</v>
      </c>
      <c r="AU18" s="93">
        <v>38002</v>
      </c>
      <c r="AV18" s="93">
        <v>14767</v>
      </c>
      <c r="AW18" s="93">
        <v>25307</v>
      </c>
      <c r="AX18" s="93">
        <v>57005</v>
      </c>
      <c r="AY18" s="137">
        <v>417413</v>
      </c>
      <c r="AZ18" s="91">
        <v>42.6</v>
      </c>
      <c r="BA18" s="91">
        <v>28.2</v>
      </c>
      <c r="BB18" s="97"/>
      <c r="BC18" s="95"/>
      <c r="BE18" s="162" t="s">
        <v>130</v>
      </c>
      <c r="BF18" s="38"/>
    </row>
    <row r="19" spans="2:58" ht="33" customHeight="1" x14ac:dyDescent="0.25">
      <c r="B19" s="94"/>
      <c r="C19" s="96"/>
      <c r="D19" s="95"/>
      <c r="F19" s="95" t="s">
        <v>131</v>
      </c>
      <c r="G19" s="100"/>
      <c r="H19" s="88">
        <v>3.09</v>
      </c>
      <c r="I19" s="89">
        <v>1.39</v>
      </c>
      <c r="J19" s="93">
        <v>296707</v>
      </c>
      <c r="K19" s="93">
        <v>86928</v>
      </c>
      <c r="L19" s="93">
        <v>15274</v>
      </c>
      <c r="M19" s="93">
        <v>18217</v>
      </c>
      <c r="N19" s="93">
        <v>13577</v>
      </c>
      <c r="O19" s="93">
        <v>10568</v>
      </c>
      <c r="P19" s="93">
        <v>10371</v>
      </c>
      <c r="Q19" s="93">
        <v>31348</v>
      </c>
      <c r="R19" s="93">
        <v>7912</v>
      </c>
      <c r="S19" s="93">
        <v>54544</v>
      </c>
      <c r="T19" s="93">
        <v>47968</v>
      </c>
      <c r="U19" s="129">
        <v>29.3</v>
      </c>
      <c r="V19" s="97"/>
      <c r="W19" s="95"/>
      <c r="Y19" s="162" t="s">
        <v>131</v>
      </c>
      <c r="Z19" s="38"/>
      <c r="AC19" s="94"/>
      <c r="AD19" s="96"/>
      <c r="AE19" s="95"/>
      <c r="AG19" s="95" t="s">
        <v>131</v>
      </c>
      <c r="AH19" s="100"/>
      <c r="AI19" s="88">
        <v>3.26</v>
      </c>
      <c r="AJ19" s="89">
        <v>1.8</v>
      </c>
      <c r="AK19" s="93">
        <v>644713</v>
      </c>
      <c r="AL19" s="93">
        <v>478256</v>
      </c>
      <c r="AM19" s="93">
        <v>539334</v>
      </c>
      <c r="AN19" s="93">
        <v>343597</v>
      </c>
      <c r="AO19" s="93">
        <v>91191</v>
      </c>
      <c r="AP19" s="93">
        <v>20941</v>
      </c>
      <c r="AQ19" s="93">
        <v>16740</v>
      </c>
      <c r="AR19" s="93">
        <v>17792</v>
      </c>
      <c r="AS19" s="93">
        <v>13845</v>
      </c>
      <c r="AT19" s="93">
        <v>10447</v>
      </c>
      <c r="AU19" s="93">
        <v>38060</v>
      </c>
      <c r="AV19" s="93">
        <v>10643</v>
      </c>
      <c r="AW19" s="93">
        <v>73268</v>
      </c>
      <c r="AX19" s="93">
        <v>50669</v>
      </c>
      <c r="AY19" s="137">
        <v>195738</v>
      </c>
      <c r="AZ19" s="91">
        <v>63.7</v>
      </c>
      <c r="BA19" s="91">
        <v>26.5</v>
      </c>
      <c r="BB19" s="97"/>
      <c r="BC19" s="95"/>
      <c r="BE19" s="162" t="s">
        <v>131</v>
      </c>
      <c r="BF19" s="38"/>
    </row>
    <row r="20" spans="2:58" ht="33" customHeight="1" x14ac:dyDescent="0.25">
      <c r="B20" s="94"/>
      <c r="F20" s="95" t="s">
        <v>132</v>
      </c>
      <c r="G20" s="100"/>
      <c r="H20" s="88">
        <v>3.07</v>
      </c>
      <c r="I20" s="89">
        <v>1.37</v>
      </c>
      <c r="J20" s="93">
        <v>309477</v>
      </c>
      <c r="K20" s="93">
        <v>94513</v>
      </c>
      <c r="L20" s="93">
        <v>27203</v>
      </c>
      <c r="M20" s="93">
        <v>20505</v>
      </c>
      <c r="N20" s="93">
        <v>11786</v>
      </c>
      <c r="O20" s="93">
        <v>5692</v>
      </c>
      <c r="P20" s="93">
        <v>13587</v>
      </c>
      <c r="Q20" s="93">
        <v>37710</v>
      </c>
      <c r="R20" s="93">
        <v>10428</v>
      </c>
      <c r="S20" s="93">
        <v>36973</v>
      </c>
      <c r="T20" s="93">
        <v>51081</v>
      </c>
      <c r="U20" s="129">
        <v>30.5</v>
      </c>
      <c r="W20" s="33"/>
      <c r="Y20" s="162" t="s">
        <v>132</v>
      </c>
      <c r="Z20" s="38"/>
      <c r="AC20" s="94"/>
      <c r="AG20" s="95" t="s">
        <v>132</v>
      </c>
      <c r="AH20" s="100"/>
      <c r="AI20" s="88">
        <v>3.37</v>
      </c>
      <c r="AJ20" s="89">
        <v>1.8</v>
      </c>
      <c r="AK20" s="93">
        <v>530968</v>
      </c>
      <c r="AL20" s="93">
        <v>324259</v>
      </c>
      <c r="AM20" s="93">
        <v>440317</v>
      </c>
      <c r="AN20" s="93">
        <v>359784</v>
      </c>
      <c r="AO20" s="93">
        <v>98715</v>
      </c>
      <c r="AP20" s="93">
        <v>41598</v>
      </c>
      <c r="AQ20" s="93">
        <v>19230</v>
      </c>
      <c r="AR20" s="93">
        <v>10665</v>
      </c>
      <c r="AS20" s="93">
        <v>7232</v>
      </c>
      <c r="AT20" s="93">
        <v>16086</v>
      </c>
      <c r="AU20" s="93">
        <v>43745</v>
      </c>
      <c r="AV20" s="93">
        <v>16374</v>
      </c>
      <c r="AW20" s="93">
        <v>50066</v>
      </c>
      <c r="AX20" s="93">
        <v>56072</v>
      </c>
      <c r="AY20" s="137">
        <v>80533</v>
      </c>
      <c r="AZ20" s="91">
        <v>81.7</v>
      </c>
      <c r="BA20" s="189">
        <v>27.4</v>
      </c>
      <c r="BC20" s="33"/>
      <c r="BE20" s="162" t="s">
        <v>132</v>
      </c>
      <c r="BF20" s="38"/>
    </row>
    <row r="21" spans="2:58" ht="33" customHeight="1" x14ac:dyDescent="0.25">
      <c r="B21" s="94"/>
      <c r="D21" s="171"/>
      <c r="F21" s="95" t="s">
        <v>133</v>
      </c>
      <c r="G21" s="100"/>
      <c r="H21" s="88">
        <v>3.16</v>
      </c>
      <c r="I21" s="89">
        <v>1.41</v>
      </c>
      <c r="J21" s="93">
        <v>297755</v>
      </c>
      <c r="K21" s="93">
        <v>85905</v>
      </c>
      <c r="L21" s="93">
        <v>7210</v>
      </c>
      <c r="M21" s="93">
        <v>23092</v>
      </c>
      <c r="N21" s="93">
        <v>9916</v>
      </c>
      <c r="O21" s="93">
        <v>6189</v>
      </c>
      <c r="P21" s="93">
        <v>11209</v>
      </c>
      <c r="Q21" s="93">
        <v>53715</v>
      </c>
      <c r="R21" s="93">
        <v>25051</v>
      </c>
      <c r="S21" s="93">
        <v>31292</v>
      </c>
      <c r="T21" s="93">
        <v>44177</v>
      </c>
      <c r="U21" s="129">
        <v>28.9</v>
      </c>
      <c r="V21" s="97"/>
      <c r="W21" s="95"/>
      <c r="Y21" s="162" t="s">
        <v>133</v>
      </c>
      <c r="Z21" s="38"/>
      <c r="AC21" s="94"/>
      <c r="AE21" s="171"/>
      <c r="AG21" s="95" t="s">
        <v>133</v>
      </c>
      <c r="AH21" s="100"/>
      <c r="AI21" s="88">
        <v>3.48</v>
      </c>
      <c r="AJ21" s="89">
        <v>1.8</v>
      </c>
      <c r="AK21" s="93">
        <v>455262</v>
      </c>
      <c r="AL21" s="93">
        <v>318503</v>
      </c>
      <c r="AM21" s="93">
        <v>384617</v>
      </c>
      <c r="AN21" s="93">
        <v>330985</v>
      </c>
      <c r="AO21" s="93">
        <v>88451</v>
      </c>
      <c r="AP21" s="93">
        <v>6847</v>
      </c>
      <c r="AQ21" s="93">
        <v>21931</v>
      </c>
      <c r="AR21" s="93">
        <v>8478</v>
      </c>
      <c r="AS21" s="93">
        <v>6184</v>
      </c>
      <c r="AT21" s="93">
        <v>10603</v>
      </c>
      <c r="AU21" s="93">
        <v>77156</v>
      </c>
      <c r="AV21" s="93">
        <v>24775</v>
      </c>
      <c r="AW21" s="93">
        <v>38591</v>
      </c>
      <c r="AX21" s="93">
        <v>47968</v>
      </c>
      <c r="AY21" s="137">
        <v>53633</v>
      </c>
      <c r="AZ21" s="91">
        <v>86.1</v>
      </c>
      <c r="BA21" s="91">
        <v>26.7</v>
      </c>
      <c r="BB21" s="97"/>
      <c r="BC21" s="95"/>
      <c r="BE21" s="162" t="s">
        <v>133</v>
      </c>
      <c r="BF21" s="38"/>
    </row>
    <row r="22" spans="2:58" ht="33" customHeight="1" x14ac:dyDescent="0.25">
      <c r="B22" s="94"/>
      <c r="D22" s="171"/>
      <c r="F22" s="95" t="s">
        <v>134</v>
      </c>
      <c r="G22" s="100"/>
      <c r="H22" s="88">
        <v>3.21</v>
      </c>
      <c r="I22" s="89">
        <v>1.46</v>
      </c>
      <c r="J22" s="93">
        <v>320677</v>
      </c>
      <c r="K22" s="93">
        <v>91043</v>
      </c>
      <c r="L22" s="93">
        <v>15361</v>
      </c>
      <c r="M22" s="93">
        <v>21197</v>
      </c>
      <c r="N22" s="93">
        <v>10290</v>
      </c>
      <c r="O22" s="93">
        <v>8594</v>
      </c>
      <c r="P22" s="93">
        <v>11664</v>
      </c>
      <c r="Q22" s="93">
        <v>66883</v>
      </c>
      <c r="R22" s="93">
        <v>14572</v>
      </c>
      <c r="S22" s="93">
        <v>36836</v>
      </c>
      <c r="T22" s="93">
        <v>44237</v>
      </c>
      <c r="U22" s="129">
        <v>28.4</v>
      </c>
      <c r="V22" s="97"/>
      <c r="W22" s="95"/>
      <c r="Y22" s="162" t="s">
        <v>134</v>
      </c>
      <c r="Z22" s="38"/>
      <c r="AC22" s="94"/>
      <c r="AE22" s="171"/>
      <c r="AG22" s="95" t="s">
        <v>134</v>
      </c>
      <c r="AH22" s="100"/>
      <c r="AI22" s="88">
        <v>3.4</v>
      </c>
      <c r="AJ22" s="89">
        <v>1.79</v>
      </c>
      <c r="AK22" s="93">
        <v>598411</v>
      </c>
      <c r="AL22" s="93">
        <v>316751</v>
      </c>
      <c r="AM22" s="93">
        <v>513973</v>
      </c>
      <c r="AN22" s="93">
        <v>351844</v>
      </c>
      <c r="AO22" s="93">
        <v>85929</v>
      </c>
      <c r="AP22" s="93">
        <v>25132</v>
      </c>
      <c r="AQ22" s="93">
        <v>19575</v>
      </c>
      <c r="AR22" s="93">
        <v>8675</v>
      </c>
      <c r="AS22" s="93">
        <v>8146</v>
      </c>
      <c r="AT22" s="93">
        <v>10241</v>
      </c>
      <c r="AU22" s="93">
        <v>87706</v>
      </c>
      <c r="AV22" s="93">
        <v>22495</v>
      </c>
      <c r="AW22" s="93">
        <v>34209</v>
      </c>
      <c r="AX22" s="93">
        <v>49736</v>
      </c>
      <c r="AY22" s="137">
        <v>162129</v>
      </c>
      <c r="AZ22" s="91">
        <v>68.5</v>
      </c>
      <c r="BA22" s="91">
        <v>24.4</v>
      </c>
      <c r="BB22" s="97"/>
      <c r="BC22" s="95"/>
      <c r="BE22" s="162" t="s">
        <v>134</v>
      </c>
      <c r="BF22" s="38"/>
    </row>
    <row r="23" spans="2:58" ht="33" customHeight="1" x14ac:dyDescent="0.25">
      <c r="B23" s="94"/>
      <c r="F23" s="95" t="s">
        <v>136</v>
      </c>
      <c r="G23" s="100"/>
      <c r="H23" s="88">
        <v>3.03</v>
      </c>
      <c r="I23" s="89">
        <v>1.38</v>
      </c>
      <c r="J23" s="93">
        <v>268176</v>
      </c>
      <c r="K23" s="93">
        <v>84635</v>
      </c>
      <c r="L23" s="93">
        <v>6216</v>
      </c>
      <c r="M23" s="93">
        <v>22783</v>
      </c>
      <c r="N23" s="93">
        <v>11980</v>
      </c>
      <c r="O23" s="93">
        <v>13430</v>
      </c>
      <c r="P23" s="93">
        <v>11765</v>
      </c>
      <c r="Q23" s="93">
        <v>37519</v>
      </c>
      <c r="R23" s="93">
        <v>8278</v>
      </c>
      <c r="S23" s="93">
        <v>29569</v>
      </c>
      <c r="T23" s="93">
        <v>42001</v>
      </c>
      <c r="U23" s="129">
        <v>31.6</v>
      </c>
      <c r="W23" s="33"/>
      <c r="Y23" s="162" t="s">
        <v>136</v>
      </c>
      <c r="Z23" s="38"/>
      <c r="AC23" s="94"/>
      <c r="AG23" s="95" t="s">
        <v>136</v>
      </c>
      <c r="AH23" s="100"/>
      <c r="AI23" s="88">
        <v>3.29</v>
      </c>
      <c r="AJ23" s="89">
        <v>1.79</v>
      </c>
      <c r="AK23" s="93">
        <v>483874</v>
      </c>
      <c r="AL23" s="93">
        <v>329956</v>
      </c>
      <c r="AM23" s="93">
        <v>402906</v>
      </c>
      <c r="AN23" s="93">
        <v>249973</v>
      </c>
      <c r="AO23" s="93">
        <v>81945</v>
      </c>
      <c r="AP23" s="93">
        <v>9260</v>
      </c>
      <c r="AQ23" s="93">
        <v>20833</v>
      </c>
      <c r="AR23" s="93">
        <v>10787</v>
      </c>
      <c r="AS23" s="93">
        <v>10067</v>
      </c>
      <c r="AT23" s="93">
        <v>10371</v>
      </c>
      <c r="AU23" s="93">
        <v>34167</v>
      </c>
      <c r="AV23" s="93">
        <v>11696</v>
      </c>
      <c r="AW23" s="93">
        <v>26920</v>
      </c>
      <c r="AX23" s="93">
        <v>33925</v>
      </c>
      <c r="AY23" s="137">
        <v>152933</v>
      </c>
      <c r="AZ23" s="91">
        <v>62</v>
      </c>
      <c r="BA23" s="189">
        <v>32.799999999999997</v>
      </c>
      <c r="BC23" s="33"/>
      <c r="BE23" s="162" t="s">
        <v>136</v>
      </c>
      <c r="BF23" s="38"/>
    </row>
    <row r="24" spans="2:58" ht="33" customHeight="1" x14ac:dyDescent="0.25">
      <c r="B24" s="94"/>
      <c r="C24" s="96"/>
      <c r="D24" s="95"/>
      <c r="F24" s="95" t="s">
        <v>137</v>
      </c>
      <c r="H24" s="88">
        <v>3.07</v>
      </c>
      <c r="I24" s="89">
        <v>1.46</v>
      </c>
      <c r="J24" s="93">
        <v>311565</v>
      </c>
      <c r="K24" s="93">
        <v>104540</v>
      </c>
      <c r="L24" s="93">
        <v>20169</v>
      </c>
      <c r="M24" s="93">
        <v>22947</v>
      </c>
      <c r="N24" s="93">
        <v>16846</v>
      </c>
      <c r="O24" s="93">
        <v>10510</v>
      </c>
      <c r="P24" s="93">
        <v>12982</v>
      </c>
      <c r="Q24" s="93">
        <v>39194</v>
      </c>
      <c r="R24" s="93">
        <v>7552</v>
      </c>
      <c r="S24" s="93">
        <v>23840</v>
      </c>
      <c r="T24" s="93">
        <v>52984</v>
      </c>
      <c r="U24" s="129">
        <v>33.6</v>
      </c>
      <c r="W24" s="33"/>
      <c r="Y24" s="162" t="s">
        <v>137</v>
      </c>
      <c r="Z24" s="38"/>
      <c r="AC24" s="94"/>
      <c r="AD24" s="96"/>
      <c r="AE24" s="95"/>
      <c r="AG24" s="95" t="s">
        <v>137</v>
      </c>
      <c r="AI24" s="88">
        <v>3.38</v>
      </c>
      <c r="AJ24" s="89">
        <v>1.81</v>
      </c>
      <c r="AK24" s="93">
        <v>1263877</v>
      </c>
      <c r="AL24" s="93">
        <v>810458</v>
      </c>
      <c r="AM24" s="93">
        <v>1077832</v>
      </c>
      <c r="AN24" s="93">
        <v>303273</v>
      </c>
      <c r="AO24" s="93">
        <v>94539</v>
      </c>
      <c r="AP24" s="93">
        <v>13567</v>
      </c>
      <c r="AQ24" s="93">
        <v>23310</v>
      </c>
      <c r="AR24" s="93">
        <v>11814</v>
      </c>
      <c r="AS24" s="93">
        <v>9785</v>
      </c>
      <c r="AT24" s="93">
        <v>9122</v>
      </c>
      <c r="AU24" s="93">
        <v>49279</v>
      </c>
      <c r="AV24" s="93">
        <v>10730</v>
      </c>
      <c r="AW24" s="93">
        <v>27089</v>
      </c>
      <c r="AX24" s="93">
        <v>54037</v>
      </c>
      <c r="AY24" s="137">
        <v>774559</v>
      </c>
      <c r="AZ24" s="91">
        <v>28.1</v>
      </c>
      <c r="BA24" s="189">
        <v>31.2</v>
      </c>
      <c r="BC24" s="33"/>
      <c r="BE24" s="162" t="s">
        <v>137</v>
      </c>
      <c r="BF24" s="38"/>
    </row>
    <row r="25" spans="2:58" ht="33" customHeight="1" x14ac:dyDescent="0.25">
      <c r="B25" s="94"/>
      <c r="C25" s="96" t="s">
        <v>159</v>
      </c>
      <c r="D25" s="95" t="s">
        <v>185</v>
      </c>
      <c r="E25" s="29" t="s">
        <v>158</v>
      </c>
      <c r="F25" s="95" t="s">
        <v>138</v>
      </c>
      <c r="G25" s="29" t="s">
        <v>161</v>
      </c>
      <c r="H25" s="88">
        <v>3.12</v>
      </c>
      <c r="I25" s="89">
        <v>1.49</v>
      </c>
      <c r="J25" s="93">
        <v>295107</v>
      </c>
      <c r="K25" s="93">
        <v>82774</v>
      </c>
      <c r="L25" s="93">
        <v>9747</v>
      </c>
      <c r="M25" s="93">
        <v>27642</v>
      </c>
      <c r="N25" s="93">
        <v>11352</v>
      </c>
      <c r="O25" s="93">
        <v>10176</v>
      </c>
      <c r="P25" s="93">
        <v>14246</v>
      </c>
      <c r="Q25" s="93">
        <v>29325</v>
      </c>
      <c r="R25" s="93">
        <v>5357</v>
      </c>
      <c r="S25" s="93">
        <v>21536</v>
      </c>
      <c r="T25" s="93">
        <v>82952</v>
      </c>
      <c r="U25" s="129">
        <v>28</v>
      </c>
      <c r="W25" s="33" t="s">
        <v>186</v>
      </c>
      <c r="X25" s="29" t="s">
        <v>135</v>
      </c>
      <c r="Y25" s="162" t="s">
        <v>138</v>
      </c>
      <c r="Z25" s="38"/>
      <c r="AC25" s="94"/>
      <c r="AD25" s="96" t="s">
        <v>159</v>
      </c>
      <c r="AE25" s="95" t="s">
        <v>185</v>
      </c>
      <c r="AF25" s="29" t="s">
        <v>158</v>
      </c>
      <c r="AG25" s="95" t="s">
        <v>138</v>
      </c>
      <c r="AH25" s="29" t="s">
        <v>161</v>
      </c>
      <c r="AI25" s="88">
        <v>3.5</v>
      </c>
      <c r="AJ25" s="89">
        <v>1.82</v>
      </c>
      <c r="AK25" s="93">
        <v>522506</v>
      </c>
      <c r="AL25" s="93">
        <v>365459</v>
      </c>
      <c r="AM25" s="93">
        <v>440063</v>
      </c>
      <c r="AN25" s="93">
        <v>265453</v>
      </c>
      <c r="AO25" s="93">
        <v>84776</v>
      </c>
      <c r="AP25" s="93">
        <v>13034</v>
      </c>
      <c r="AQ25" s="93">
        <v>26425</v>
      </c>
      <c r="AR25" s="93">
        <v>13250</v>
      </c>
      <c r="AS25" s="93">
        <v>11163</v>
      </c>
      <c r="AT25" s="93">
        <v>13997</v>
      </c>
      <c r="AU25" s="93">
        <v>32338</v>
      </c>
      <c r="AV25" s="93">
        <v>7607</v>
      </c>
      <c r="AW25" s="93">
        <v>23120</v>
      </c>
      <c r="AX25" s="93">
        <v>39742</v>
      </c>
      <c r="AY25" s="137">
        <v>174609</v>
      </c>
      <c r="AZ25" s="91">
        <v>60.3</v>
      </c>
      <c r="BA25" s="189">
        <v>31.9</v>
      </c>
      <c r="BC25" s="33" t="s">
        <v>186</v>
      </c>
      <c r="BD25" s="29" t="s">
        <v>135</v>
      </c>
      <c r="BE25" s="162" t="s">
        <v>138</v>
      </c>
      <c r="BF25" s="38"/>
    </row>
    <row r="26" spans="2:58" ht="33" customHeight="1" x14ac:dyDescent="0.25">
      <c r="B26" s="94"/>
      <c r="C26" s="96"/>
      <c r="D26" s="95"/>
      <c r="F26" s="95" t="s">
        <v>126</v>
      </c>
      <c r="H26" s="88">
        <v>3.06</v>
      </c>
      <c r="I26" s="89">
        <v>1.48</v>
      </c>
      <c r="J26" s="93">
        <v>266206</v>
      </c>
      <c r="K26" s="93">
        <v>77625</v>
      </c>
      <c r="L26" s="93">
        <v>10465</v>
      </c>
      <c r="M26" s="93">
        <v>31159</v>
      </c>
      <c r="N26" s="93">
        <v>9757</v>
      </c>
      <c r="O26" s="93">
        <v>8669</v>
      </c>
      <c r="P26" s="93">
        <v>14478</v>
      </c>
      <c r="Q26" s="93">
        <v>29890</v>
      </c>
      <c r="R26" s="93">
        <v>14983</v>
      </c>
      <c r="S26" s="93">
        <v>21221</v>
      </c>
      <c r="T26" s="93">
        <v>47957</v>
      </c>
      <c r="U26" s="129">
        <v>29.2</v>
      </c>
      <c r="W26" s="33"/>
      <c r="Y26" s="162" t="s">
        <v>126</v>
      </c>
      <c r="Z26" s="38"/>
      <c r="AC26" s="94"/>
      <c r="AD26" s="96"/>
      <c r="AE26" s="95"/>
      <c r="AG26" s="95" t="s">
        <v>126</v>
      </c>
      <c r="AI26" s="88">
        <v>3.33</v>
      </c>
      <c r="AJ26" s="89">
        <v>1.77</v>
      </c>
      <c r="AK26" s="93">
        <v>558837</v>
      </c>
      <c r="AL26" s="93">
        <v>373028</v>
      </c>
      <c r="AM26" s="93">
        <v>475033</v>
      </c>
      <c r="AN26" s="93">
        <v>274114</v>
      </c>
      <c r="AO26" s="93">
        <v>75653</v>
      </c>
      <c r="AP26" s="93">
        <v>15216</v>
      </c>
      <c r="AQ26" s="93">
        <v>30924</v>
      </c>
      <c r="AR26" s="93">
        <v>7840</v>
      </c>
      <c r="AS26" s="93">
        <v>11909</v>
      </c>
      <c r="AT26" s="93">
        <v>9972</v>
      </c>
      <c r="AU26" s="93">
        <v>32721</v>
      </c>
      <c r="AV26" s="93">
        <v>24024</v>
      </c>
      <c r="AW26" s="93">
        <v>24685</v>
      </c>
      <c r="AX26" s="93">
        <v>41171</v>
      </c>
      <c r="AY26" s="137">
        <v>200919</v>
      </c>
      <c r="AZ26" s="91">
        <v>57.7</v>
      </c>
      <c r="BA26" s="189">
        <v>27.6</v>
      </c>
      <c r="BC26" s="33"/>
      <c r="BE26" s="162" t="s">
        <v>126</v>
      </c>
      <c r="BF26" s="38"/>
    </row>
    <row r="27" spans="2:58" ht="33" customHeight="1" x14ac:dyDescent="0.25">
      <c r="B27" s="94"/>
      <c r="C27" s="96"/>
      <c r="D27" s="95"/>
      <c r="F27" s="95" t="s">
        <v>127</v>
      </c>
      <c r="H27" s="88">
        <v>3.01</v>
      </c>
      <c r="I27" s="89">
        <v>1.45</v>
      </c>
      <c r="J27" s="93">
        <v>322501</v>
      </c>
      <c r="K27" s="93">
        <v>88568</v>
      </c>
      <c r="L27" s="93">
        <v>18925</v>
      </c>
      <c r="M27" s="93">
        <v>29601</v>
      </c>
      <c r="N27" s="93">
        <v>15039</v>
      </c>
      <c r="O27" s="93">
        <v>11100</v>
      </c>
      <c r="P27" s="93">
        <v>12632</v>
      </c>
      <c r="Q27" s="93">
        <v>38238</v>
      </c>
      <c r="R27" s="93">
        <v>20237</v>
      </c>
      <c r="S27" s="93">
        <v>27896</v>
      </c>
      <c r="T27" s="93">
        <v>60264</v>
      </c>
      <c r="U27" s="129">
        <v>27.5</v>
      </c>
      <c r="W27" s="33"/>
      <c r="Y27" s="95" t="s">
        <v>127</v>
      </c>
      <c r="Z27" s="38"/>
      <c r="AC27" s="94"/>
      <c r="AD27" s="96"/>
      <c r="AE27" s="95"/>
      <c r="AG27" s="95" t="s">
        <v>127</v>
      </c>
      <c r="AI27" s="88">
        <v>3.3</v>
      </c>
      <c r="AJ27" s="89">
        <v>1.78</v>
      </c>
      <c r="AK27" s="93">
        <v>597440</v>
      </c>
      <c r="AL27" s="93">
        <v>437370</v>
      </c>
      <c r="AM27" s="93">
        <v>493481</v>
      </c>
      <c r="AN27" s="93">
        <v>370696</v>
      </c>
      <c r="AO27" s="93">
        <v>89605</v>
      </c>
      <c r="AP27" s="93">
        <v>27440</v>
      </c>
      <c r="AQ27" s="93">
        <v>26829</v>
      </c>
      <c r="AR27" s="93">
        <v>20454</v>
      </c>
      <c r="AS27" s="93">
        <v>14820</v>
      </c>
      <c r="AT27" s="93">
        <v>11725</v>
      </c>
      <c r="AU27" s="93">
        <v>42943</v>
      </c>
      <c r="AV27" s="93">
        <v>34054</v>
      </c>
      <c r="AW27" s="93">
        <v>29438</v>
      </c>
      <c r="AX27" s="93">
        <v>73389</v>
      </c>
      <c r="AY27" s="137">
        <v>122785</v>
      </c>
      <c r="AZ27" s="91">
        <v>75.099999999999994</v>
      </c>
      <c r="BA27" s="189">
        <v>24.2</v>
      </c>
      <c r="BC27" s="33"/>
      <c r="BE27" s="95" t="s">
        <v>127</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60</v>
      </c>
      <c r="C29" s="96" t="s">
        <v>159</v>
      </c>
      <c r="D29" s="95" t="s">
        <v>185</v>
      </c>
      <c r="E29" s="29" t="s">
        <v>158</v>
      </c>
      <c r="F29" s="95" t="s">
        <v>128</v>
      </c>
      <c r="G29" s="100" t="s">
        <v>161</v>
      </c>
      <c r="H29" s="88">
        <v>3.08</v>
      </c>
      <c r="I29" s="89">
        <v>1.58</v>
      </c>
      <c r="J29" s="93">
        <v>321192</v>
      </c>
      <c r="K29" s="93">
        <v>87562</v>
      </c>
      <c r="L29" s="93">
        <v>14043</v>
      </c>
      <c r="M29" s="93">
        <v>27626</v>
      </c>
      <c r="N29" s="93">
        <v>9079</v>
      </c>
      <c r="O29" s="93">
        <v>14784</v>
      </c>
      <c r="P29" s="93">
        <v>8425</v>
      </c>
      <c r="Q29" s="93">
        <v>40501</v>
      </c>
      <c r="R29" s="93">
        <v>30293</v>
      </c>
      <c r="S29" s="93">
        <v>30523</v>
      </c>
      <c r="T29" s="93">
        <v>58356</v>
      </c>
      <c r="U29" s="129">
        <v>27.3</v>
      </c>
      <c r="V29" s="97"/>
      <c r="W29" s="95" t="s">
        <v>186</v>
      </c>
      <c r="X29" s="29" t="s">
        <v>135</v>
      </c>
      <c r="Y29" s="95" t="s">
        <v>128</v>
      </c>
      <c r="Z29" s="38"/>
      <c r="AC29" s="94" t="s">
        <v>160</v>
      </c>
      <c r="AD29" s="29" t="s">
        <v>159</v>
      </c>
      <c r="AE29" s="29" t="s">
        <v>185</v>
      </c>
      <c r="AF29" s="29" t="s">
        <v>158</v>
      </c>
      <c r="AG29" s="95" t="s">
        <v>128</v>
      </c>
      <c r="AH29" s="100" t="s">
        <v>161</v>
      </c>
      <c r="AI29" s="88">
        <v>3.32</v>
      </c>
      <c r="AJ29" s="89">
        <v>1.93</v>
      </c>
      <c r="AK29" s="93">
        <v>598713</v>
      </c>
      <c r="AL29" s="93">
        <v>417434</v>
      </c>
      <c r="AM29" s="93">
        <v>494442</v>
      </c>
      <c r="AN29" s="93">
        <v>349566</v>
      </c>
      <c r="AO29" s="93">
        <v>93914</v>
      </c>
      <c r="AP29" s="93">
        <v>19868</v>
      </c>
      <c r="AQ29" s="93">
        <v>28579</v>
      </c>
      <c r="AR29" s="93">
        <v>11662</v>
      </c>
      <c r="AS29" s="93">
        <v>16583</v>
      </c>
      <c r="AT29" s="93">
        <v>9690</v>
      </c>
      <c r="AU29" s="93">
        <v>47039</v>
      </c>
      <c r="AV29" s="93">
        <v>30035</v>
      </c>
      <c r="AW29" s="93">
        <v>35535</v>
      </c>
      <c r="AX29" s="93">
        <v>56662</v>
      </c>
      <c r="AY29" s="137">
        <v>144876</v>
      </c>
      <c r="AZ29" s="91">
        <v>70.7</v>
      </c>
      <c r="BA29" s="91">
        <v>26.9</v>
      </c>
      <c r="BB29" s="97"/>
      <c r="BC29" s="95" t="s">
        <v>186</v>
      </c>
      <c r="BD29" s="29" t="s">
        <v>135</v>
      </c>
      <c r="BE29" s="95" t="s">
        <v>128</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7</v>
      </c>
      <c r="I32" s="37"/>
      <c r="K32" s="38"/>
      <c r="M32" s="38"/>
      <c r="O32" s="37" t="s">
        <v>147</v>
      </c>
      <c r="Q32" s="38"/>
      <c r="R32" s="38"/>
      <c r="AC32" s="32"/>
      <c r="AD32" s="39" t="s">
        <v>148</v>
      </c>
      <c r="AI32" s="107"/>
      <c r="AJ32" s="106"/>
      <c r="AK32" s="107"/>
      <c r="AL32" s="107"/>
      <c r="AM32" s="107"/>
      <c r="AN32" s="108"/>
      <c r="AO32" s="107"/>
      <c r="AP32" s="108"/>
      <c r="AQ32" s="107"/>
      <c r="AR32" s="39" t="s">
        <v>148</v>
      </c>
      <c r="AS32" s="107"/>
      <c r="AT32" s="108"/>
      <c r="AU32" s="107"/>
      <c r="AV32" s="107"/>
      <c r="AW32" s="108"/>
      <c r="AX32" s="108"/>
      <c r="AY32" s="108"/>
      <c r="AZ32" s="108"/>
      <c r="BA32" s="107"/>
    </row>
    <row r="33" spans="2:58" ht="27" customHeight="1" thickTop="1" x14ac:dyDescent="0.25">
      <c r="B33" s="40"/>
      <c r="C33" s="52"/>
      <c r="D33" s="42"/>
      <c r="E33" s="42"/>
      <c r="F33" s="41"/>
      <c r="G33" s="43"/>
      <c r="H33" s="44" t="s">
        <v>149</v>
      </c>
      <c r="I33" s="45" t="s">
        <v>150</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9</v>
      </c>
      <c r="AJ33" s="59" t="s">
        <v>150</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71</v>
      </c>
      <c r="D34" s="69"/>
      <c r="E34" s="69"/>
      <c r="G34" s="58"/>
      <c r="H34" s="59" t="s">
        <v>151</v>
      </c>
      <c r="I34" s="59" t="s">
        <v>151</v>
      </c>
      <c r="J34" s="60" t="s">
        <v>90</v>
      </c>
      <c r="K34" s="61"/>
      <c r="L34" s="61"/>
      <c r="M34" s="62"/>
      <c r="N34" s="62" t="s">
        <v>172</v>
      </c>
      <c r="O34" s="62" t="s">
        <v>173</v>
      </c>
      <c r="P34" s="61"/>
      <c r="Q34" s="62" t="s">
        <v>152</v>
      </c>
      <c r="R34" s="63"/>
      <c r="S34" s="64"/>
      <c r="T34" s="65" t="s">
        <v>112</v>
      </c>
      <c r="U34" s="66" t="s">
        <v>174</v>
      </c>
      <c r="V34" s="67"/>
      <c r="W34" s="68" t="s">
        <v>175</v>
      </c>
      <c r="X34" s="69"/>
      <c r="AC34" s="32"/>
      <c r="AD34" s="68" t="s">
        <v>171</v>
      </c>
      <c r="AE34" s="69"/>
      <c r="AF34" s="69"/>
      <c r="AH34" s="58"/>
      <c r="AI34" s="59" t="s">
        <v>151</v>
      </c>
      <c r="AJ34" s="59" t="s">
        <v>151</v>
      </c>
      <c r="AK34" s="60" t="s">
        <v>113</v>
      </c>
      <c r="AL34" s="70"/>
      <c r="AM34" s="59" t="s">
        <v>102</v>
      </c>
      <c r="AN34" s="60" t="s">
        <v>90</v>
      </c>
      <c r="AO34" s="61"/>
      <c r="AP34" s="61"/>
      <c r="AQ34" s="62"/>
      <c r="AR34" s="62" t="s">
        <v>172</v>
      </c>
      <c r="AS34" s="62" t="s">
        <v>173</v>
      </c>
      <c r="AT34" s="61"/>
      <c r="AU34" s="62" t="s">
        <v>152</v>
      </c>
      <c r="AV34" s="63"/>
      <c r="AW34" s="64"/>
      <c r="AX34" s="65" t="s">
        <v>112</v>
      </c>
      <c r="AY34" s="71" t="s">
        <v>176</v>
      </c>
      <c r="AZ34" s="72" t="s">
        <v>177</v>
      </c>
      <c r="BA34" s="73" t="s">
        <v>174</v>
      </c>
      <c r="BB34" s="67"/>
      <c r="BC34" s="68" t="s">
        <v>175</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3</v>
      </c>
      <c r="P35" s="80" t="s">
        <v>14</v>
      </c>
      <c r="Q35" s="83" t="s">
        <v>154</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8</v>
      </c>
      <c r="AM35" s="83"/>
      <c r="AN35" s="80"/>
      <c r="AO35" s="80" t="s">
        <v>115</v>
      </c>
      <c r="AP35" s="81" t="s">
        <v>116</v>
      </c>
      <c r="AQ35" s="82" t="s">
        <v>117</v>
      </c>
      <c r="AR35" s="83" t="s">
        <v>118</v>
      </c>
      <c r="AS35" s="83" t="s">
        <v>153</v>
      </c>
      <c r="AT35" s="80" t="s">
        <v>14</v>
      </c>
      <c r="AU35" s="83" t="s">
        <v>154</v>
      </c>
      <c r="AV35" s="81" t="s">
        <v>119</v>
      </c>
      <c r="AW35" s="81" t="s">
        <v>27</v>
      </c>
      <c r="AX35" s="83" t="s">
        <v>90</v>
      </c>
      <c r="AY35" s="83"/>
      <c r="AZ35" s="86" t="s">
        <v>120</v>
      </c>
      <c r="BA35" s="86" t="s">
        <v>120</v>
      </c>
      <c r="BB35" s="85"/>
      <c r="BC35" s="77"/>
      <c r="BD35" s="77"/>
      <c r="BE35" s="77"/>
      <c r="BF35" s="77"/>
    </row>
    <row r="36" spans="2:58" ht="32.1" customHeight="1" x14ac:dyDescent="0.25">
      <c r="B36" s="98" t="s">
        <v>195</v>
      </c>
      <c r="C36" s="74" t="s">
        <v>159</v>
      </c>
      <c r="D36" s="95" t="s">
        <v>165</v>
      </c>
      <c r="E36" s="29" t="s">
        <v>181</v>
      </c>
      <c r="F36" s="38"/>
      <c r="G36" s="58"/>
      <c r="H36" s="34">
        <v>2.97</v>
      </c>
      <c r="I36" s="34">
        <v>1.34</v>
      </c>
      <c r="J36" s="134">
        <v>293379</v>
      </c>
      <c r="K36" s="134">
        <v>75258</v>
      </c>
      <c r="L36" s="134">
        <v>17094</v>
      </c>
      <c r="M36" s="134">
        <v>21951</v>
      </c>
      <c r="N36" s="134">
        <v>11486</v>
      </c>
      <c r="O36" s="134">
        <v>10779</v>
      </c>
      <c r="P36" s="134">
        <v>13933</v>
      </c>
      <c r="Q36" s="134">
        <v>43632</v>
      </c>
      <c r="R36" s="134">
        <v>11492</v>
      </c>
      <c r="S36" s="134">
        <v>29343</v>
      </c>
      <c r="T36" s="134">
        <v>58412</v>
      </c>
      <c r="U36" s="91">
        <v>25.7</v>
      </c>
      <c r="V36" s="67"/>
      <c r="W36" s="92" t="s">
        <v>142</v>
      </c>
      <c r="X36" s="29" t="s">
        <v>184</v>
      </c>
      <c r="Y36" s="38"/>
      <c r="AC36" s="98" t="s">
        <v>195</v>
      </c>
      <c r="AD36" s="74" t="s">
        <v>159</v>
      </c>
      <c r="AE36" s="95" t="s">
        <v>165</v>
      </c>
      <c r="AF36" s="29" t="s">
        <v>181</v>
      </c>
      <c r="AG36" s="38"/>
      <c r="AH36" s="58"/>
      <c r="AI36" s="133">
        <v>3.31</v>
      </c>
      <c r="AJ36" s="133">
        <v>1.77</v>
      </c>
      <c r="AK36" s="134">
        <v>586149</v>
      </c>
      <c r="AL36" s="134">
        <v>438263</v>
      </c>
      <c r="AM36" s="134">
        <v>476645</v>
      </c>
      <c r="AN36" s="134">
        <v>323853</v>
      </c>
      <c r="AO36" s="134">
        <v>77431</v>
      </c>
      <c r="AP36" s="134">
        <v>19292</v>
      </c>
      <c r="AQ36" s="134">
        <v>21838</v>
      </c>
      <c r="AR36" s="134">
        <v>12079</v>
      </c>
      <c r="AS36" s="134">
        <v>12935</v>
      </c>
      <c r="AT36" s="134">
        <v>12662</v>
      </c>
      <c r="AU36" s="134">
        <v>54943</v>
      </c>
      <c r="AV36" s="134">
        <v>18529</v>
      </c>
      <c r="AW36" s="134">
        <v>31948</v>
      </c>
      <c r="AX36" s="134">
        <v>62195</v>
      </c>
      <c r="AY36" s="134">
        <v>152792</v>
      </c>
      <c r="AZ36" s="135">
        <v>67.900000000000006</v>
      </c>
      <c r="BA36" s="135">
        <v>23.9</v>
      </c>
      <c r="BB36" s="67"/>
      <c r="BC36" s="92" t="s">
        <v>142</v>
      </c>
      <c r="BD36" s="29" t="s">
        <v>184</v>
      </c>
      <c r="BE36" s="38"/>
    </row>
    <row r="37" spans="2:58" ht="32.1" customHeight="1" x14ac:dyDescent="0.25">
      <c r="B37" s="94"/>
      <c r="C37" s="74"/>
      <c r="D37" s="95" t="s">
        <v>166</v>
      </c>
      <c r="F37" s="38"/>
      <c r="G37" s="58"/>
      <c r="H37" s="34">
        <v>2.95</v>
      </c>
      <c r="I37" s="34">
        <v>1.34</v>
      </c>
      <c r="J37" s="134">
        <v>277926</v>
      </c>
      <c r="K37" s="134">
        <v>76440</v>
      </c>
      <c r="L37" s="134">
        <v>17365</v>
      </c>
      <c r="M37" s="134">
        <v>21836</v>
      </c>
      <c r="N37" s="134">
        <v>12538</v>
      </c>
      <c r="O37" s="134">
        <v>8799</v>
      </c>
      <c r="P37" s="134">
        <v>14211</v>
      </c>
      <c r="Q37" s="134">
        <v>39910</v>
      </c>
      <c r="R37" s="134">
        <v>10290</v>
      </c>
      <c r="S37" s="134">
        <v>24285</v>
      </c>
      <c r="T37" s="134">
        <v>52251</v>
      </c>
      <c r="U37" s="91">
        <v>27.5</v>
      </c>
      <c r="V37" s="67"/>
      <c r="W37" s="92" t="s">
        <v>162</v>
      </c>
      <c r="Y37" s="38"/>
      <c r="AC37" s="94"/>
      <c r="AD37" s="74"/>
      <c r="AE37" s="95" t="s">
        <v>166</v>
      </c>
      <c r="AG37" s="38"/>
      <c r="AH37" s="58"/>
      <c r="AI37" s="133">
        <v>3.31</v>
      </c>
      <c r="AJ37" s="133">
        <v>1.79</v>
      </c>
      <c r="AK37" s="134">
        <v>609535</v>
      </c>
      <c r="AL37" s="134">
        <v>431902</v>
      </c>
      <c r="AM37" s="134">
        <v>498639</v>
      </c>
      <c r="AN37" s="134">
        <v>305811</v>
      </c>
      <c r="AO37" s="134">
        <v>79496</v>
      </c>
      <c r="AP37" s="134">
        <v>18824</v>
      </c>
      <c r="AQ37" s="134">
        <v>21696</v>
      </c>
      <c r="AR37" s="134">
        <v>13364</v>
      </c>
      <c r="AS37" s="134">
        <v>10654</v>
      </c>
      <c r="AT37" s="134">
        <v>13068</v>
      </c>
      <c r="AU37" s="134">
        <v>49469</v>
      </c>
      <c r="AV37" s="134">
        <v>16548</v>
      </c>
      <c r="AW37" s="134">
        <v>26824</v>
      </c>
      <c r="AX37" s="134">
        <v>55868</v>
      </c>
      <c r="AY37" s="134">
        <v>192828</v>
      </c>
      <c r="AZ37" s="135">
        <v>61.3</v>
      </c>
      <c r="BA37" s="135">
        <v>26</v>
      </c>
      <c r="BB37" s="67"/>
      <c r="BC37" s="92" t="s">
        <v>162</v>
      </c>
      <c r="BE37" s="38"/>
    </row>
    <row r="38" spans="2:58" ht="32.1" customHeight="1" x14ac:dyDescent="0.25">
      <c r="B38" s="94"/>
      <c r="C38" s="74"/>
      <c r="D38" s="95" t="s">
        <v>168</v>
      </c>
      <c r="F38" s="38"/>
      <c r="G38" s="58"/>
      <c r="H38" s="136">
        <v>2.93</v>
      </c>
      <c r="I38" s="34">
        <v>1.34</v>
      </c>
      <c r="J38" s="134">
        <v>279024</v>
      </c>
      <c r="K38" s="134">
        <v>75761</v>
      </c>
      <c r="L38" s="134">
        <v>18329</v>
      </c>
      <c r="M38" s="134">
        <v>21530</v>
      </c>
      <c r="N38" s="134">
        <v>11932</v>
      </c>
      <c r="O38" s="134">
        <v>8709</v>
      </c>
      <c r="P38" s="134">
        <v>14238</v>
      </c>
      <c r="Q38" s="134">
        <v>39702</v>
      </c>
      <c r="R38" s="134">
        <v>11902</v>
      </c>
      <c r="S38" s="134">
        <v>24545</v>
      </c>
      <c r="T38" s="134">
        <v>52377</v>
      </c>
      <c r="U38" s="91">
        <v>27.2</v>
      </c>
      <c r="V38" s="67"/>
      <c r="W38" s="92" t="s">
        <v>167</v>
      </c>
      <c r="Y38" s="38"/>
      <c r="AC38" s="94"/>
      <c r="AD38" s="74"/>
      <c r="AE38" s="95" t="s">
        <v>168</v>
      </c>
      <c r="AG38" s="38"/>
      <c r="AH38" s="58"/>
      <c r="AI38" s="133">
        <v>3.28</v>
      </c>
      <c r="AJ38" s="133">
        <v>1.78</v>
      </c>
      <c r="AK38" s="134">
        <v>605316</v>
      </c>
      <c r="AL38" s="134">
        <v>444517</v>
      </c>
      <c r="AM38" s="134">
        <v>492681</v>
      </c>
      <c r="AN38" s="134">
        <v>309469</v>
      </c>
      <c r="AO38" s="134">
        <v>78576</v>
      </c>
      <c r="AP38" s="134">
        <v>19848</v>
      </c>
      <c r="AQ38" s="134">
        <v>21448</v>
      </c>
      <c r="AR38" s="134">
        <v>12720</v>
      </c>
      <c r="AS38" s="134">
        <v>10463</v>
      </c>
      <c r="AT38" s="134">
        <v>13130</v>
      </c>
      <c r="AU38" s="134">
        <v>49512</v>
      </c>
      <c r="AV38" s="134">
        <v>19197</v>
      </c>
      <c r="AW38" s="134">
        <v>27452</v>
      </c>
      <c r="AX38" s="134">
        <v>57124</v>
      </c>
      <c r="AY38" s="134">
        <v>183213</v>
      </c>
      <c r="AZ38" s="135">
        <v>62.8</v>
      </c>
      <c r="BA38" s="135">
        <v>25.4</v>
      </c>
      <c r="BB38" s="67"/>
      <c r="BC38" s="92" t="s">
        <v>167</v>
      </c>
      <c r="BE38" s="38"/>
    </row>
    <row r="39" spans="2:58" ht="32.1" customHeight="1" x14ac:dyDescent="0.25">
      <c r="B39" s="94"/>
      <c r="C39" s="74"/>
      <c r="D39" s="95" t="s">
        <v>179</v>
      </c>
      <c r="F39" s="38"/>
      <c r="G39" s="58"/>
      <c r="H39" s="34">
        <v>2.91</v>
      </c>
      <c r="I39" s="34">
        <v>1.33</v>
      </c>
      <c r="J39" s="134">
        <v>290865</v>
      </c>
      <c r="K39" s="134">
        <v>77474</v>
      </c>
      <c r="L39" s="134">
        <v>18645</v>
      </c>
      <c r="M39" s="134">
        <v>24522</v>
      </c>
      <c r="N39" s="134">
        <v>12121</v>
      </c>
      <c r="O39" s="134">
        <v>9106</v>
      </c>
      <c r="P39" s="134">
        <v>14705</v>
      </c>
      <c r="Q39" s="134">
        <v>41396</v>
      </c>
      <c r="R39" s="134">
        <v>11436</v>
      </c>
      <c r="S39" s="134">
        <v>26642</v>
      </c>
      <c r="T39" s="134">
        <v>54817</v>
      </c>
      <c r="U39" s="91">
        <v>26.6</v>
      </c>
      <c r="V39" s="67"/>
      <c r="W39" s="92" t="s">
        <v>180</v>
      </c>
      <c r="Y39" s="38"/>
      <c r="AC39" s="94"/>
      <c r="AD39" s="74"/>
      <c r="AE39" s="95" t="s">
        <v>179</v>
      </c>
      <c r="AG39" s="38"/>
      <c r="AH39" s="58"/>
      <c r="AI39" s="133">
        <v>3.24</v>
      </c>
      <c r="AJ39" s="133">
        <v>1.79</v>
      </c>
      <c r="AK39" s="134">
        <v>617654</v>
      </c>
      <c r="AL39" s="134">
        <v>450906</v>
      </c>
      <c r="AM39" s="134">
        <v>500914</v>
      </c>
      <c r="AN39" s="134">
        <v>320627</v>
      </c>
      <c r="AO39" s="134">
        <v>80502</v>
      </c>
      <c r="AP39" s="134">
        <v>20115</v>
      </c>
      <c r="AQ39" s="134">
        <v>24421</v>
      </c>
      <c r="AR39" s="134">
        <v>13000</v>
      </c>
      <c r="AS39" s="134">
        <v>11293</v>
      </c>
      <c r="AT39" s="134">
        <v>13708</v>
      </c>
      <c r="AU39" s="134">
        <v>50688</v>
      </c>
      <c r="AV39" s="134">
        <v>18126</v>
      </c>
      <c r="AW39" s="134">
        <v>29737</v>
      </c>
      <c r="AX39" s="134">
        <v>59036</v>
      </c>
      <c r="AY39" s="134">
        <v>180286</v>
      </c>
      <c r="AZ39" s="135">
        <v>64</v>
      </c>
      <c r="BA39" s="135">
        <v>25.1</v>
      </c>
      <c r="BB39" s="67"/>
      <c r="BC39" s="92" t="s">
        <v>180</v>
      </c>
      <c r="BE39" s="38"/>
    </row>
    <row r="40" spans="2:58" ht="32.1" customHeight="1" x14ac:dyDescent="0.25">
      <c r="B40" s="94"/>
      <c r="C40" s="74"/>
      <c r="D40" s="95" t="s">
        <v>182</v>
      </c>
      <c r="F40" s="38"/>
      <c r="G40" s="58"/>
      <c r="H40" s="34">
        <v>2.9</v>
      </c>
      <c r="I40" s="34">
        <v>1.34</v>
      </c>
      <c r="J40" s="134">
        <v>293997</v>
      </c>
      <c r="K40" s="134">
        <v>81738</v>
      </c>
      <c r="L40" s="134">
        <v>18006</v>
      </c>
      <c r="M40" s="134">
        <v>23855</v>
      </c>
      <c r="N40" s="134">
        <v>12190</v>
      </c>
      <c r="O40" s="134">
        <v>9297</v>
      </c>
      <c r="P40" s="134">
        <v>14645</v>
      </c>
      <c r="Q40" s="134">
        <v>42693</v>
      </c>
      <c r="R40" s="134">
        <v>10446</v>
      </c>
      <c r="S40" s="134">
        <v>28630</v>
      </c>
      <c r="T40" s="134">
        <v>52498</v>
      </c>
      <c r="U40" s="91">
        <v>27.8</v>
      </c>
      <c r="V40" s="67"/>
      <c r="W40" s="92" t="s">
        <v>183</v>
      </c>
      <c r="Y40" s="38"/>
      <c r="AC40" s="94"/>
      <c r="AD40" s="74"/>
      <c r="AE40" s="95" t="s">
        <v>182</v>
      </c>
      <c r="AG40" s="38"/>
      <c r="AH40" s="58"/>
      <c r="AI40" s="133">
        <v>3.23</v>
      </c>
      <c r="AJ40" s="133">
        <v>1.78</v>
      </c>
      <c r="AK40" s="134">
        <v>608182</v>
      </c>
      <c r="AL40" s="134">
        <v>441862</v>
      </c>
      <c r="AM40" s="134">
        <v>494668</v>
      </c>
      <c r="AN40" s="134">
        <v>318755</v>
      </c>
      <c r="AO40" s="134">
        <v>84552</v>
      </c>
      <c r="AP40" s="134">
        <v>18971</v>
      </c>
      <c r="AQ40" s="134">
        <v>23566</v>
      </c>
      <c r="AR40" s="134">
        <v>12855</v>
      </c>
      <c r="AS40" s="134">
        <v>11344</v>
      </c>
      <c r="AT40" s="134">
        <v>13515</v>
      </c>
      <c r="AU40" s="134">
        <v>51199</v>
      </c>
      <c r="AV40" s="134">
        <v>16838</v>
      </c>
      <c r="AW40" s="134">
        <v>31149</v>
      </c>
      <c r="AX40" s="134">
        <v>54766</v>
      </c>
      <c r="AY40" s="134">
        <v>175913</v>
      </c>
      <c r="AZ40" s="135">
        <v>64.400000000000006</v>
      </c>
      <c r="BA40" s="135">
        <v>26.5</v>
      </c>
      <c r="BB40" s="67"/>
      <c r="BC40" s="92" t="s">
        <v>183</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0" customHeight="1" x14ac:dyDescent="0.25">
      <c r="B42" s="94"/>
      <c r="C42" s="29" t="s">
        <v>159</v>
      </c>
      <c r="D42" s="171">
        <v>5</v>
      </c>
      <c r="E42" s="29" t="s">
        <v>158</v>
      </c>
      <c r="F42" s="95" t="s">
        <v>128</v>
      </c>
      <c r="G42" s="29" t="s">
        <v>161</v>
      </c>
      <c r="H42" s="88">
        <v>2.9</v>
      </c>
      <c r="I42" s="89">
        <v>1.35</v>
      </c>
      <c r="J42" s="93">
        <v>303076</v>
      </c>
      <c r="K42" s="93">
        <v>78893</v>
      </c>
      <c r="L42" s="93">
        <v>15656</v>
      </c>
      <c r="M42" s="93">
        <v>26419</v>
      </c>
      <c r="N42" s="93">
        <v>10930</v>
      </c>
      <c r="O42" s="93">
        <v>9599</v>
      </c>
      <c r="P42" s="93">
        <v>14509</v>
      </c>
      <c r="Q42" s="93">
        <v>43783</v>
      </c>
      <c r="R42" s="93">
        <v>19617</v>
      </c>
      <c r="S42" s="93">
        <v>29996</v>
      </c>
      <c r="T42" s="93">
        <v>53673</v>
      </c>
      <c r="U42" s="129">
        <v>26</v>
      </c>
      <c r="W42" s="92" t="s">
        <v>183</v>
      </c>
      <c r="X42" s="29" t="s">
        <v>135</v>
      </c>
      <c r="Y42" s="162" t="s">
        <v>128</v>
      </c>
      <c r="Z42" s="38"/>
      <c r="AC42" s="94"/>
      <c r="AD42" s="96" t="s">
        <v>159</v>
      </c>
      <c r="AE42" s="95">
        <v>5</v>
      </c>
      <c r="AF42" s="29" t="s">
        <v>158</v>
      </c>
      <c r="AG42" s="95" t="s">
        <v>128</v>
      </c>
      <c r="AH42" s="29" t="s">
        <v>199</v>
      </c>
      <c r="AI42" s="88">
        <v>3.24</v>
      </c>
      <c r="AJ42" s="89">
        <v>1.8</v>
      </c>
      <c r="AK42" s="125">
        <v>553975</v>
      </c>
      <c r="AL42" s="125">
        <v>372308</v>
      </c>
      <c r="AM42" s="125">
        <v>452288</v>
      </c>
      <c r="AN42" s="125">
        <v>334229</v>
      </c>
      <c r="AO42" s="125">
        <v>81935</v>
      </c>
      <c r="AP42" s="125">
        <v>17522</v>
      </c>
      <c r="AQ42" s="125">
        <v>26264</v>
      </c>
      <c r="AR42" s="125">
        <v>11979</v>
      </c>
      <c r="AS42" s="125">
        <v>11946</v>
      </c>
      <c r="AT42" s="125">
        <v>13242</v>
      </c>
      <c r="AU42" s="125">
        <v>52513</v>
      </c>
      <c r="AV42" s="125">
        <v>29283</v>
      </c>
      <c r="AW42" s="125">
        <v>31815</v>
      </c>
      <c r="AX42" s="125">
        <v>57730</v>
      </c>
      <c r="AY42" s="125">
        <v>118059</v>
      </c>
      <c r="AZ42" s="91">
        <v>73.900000000000006</v>
      </c>
      <c r="BA42" s="99">
        <v>24.5</v>
      </c>
      <c r="BC42" s="92" t="s">
        <v>183</v>
      </c>
      <c r="BD42" s="29" t="s">
        <v>135</v>
      </c>
      <c r="BE42" s="162" t="s">
        <v>128</v>
      </c>
      <c r="BF42" s="38"/>
    </row>
    <row r="43" spans="2:58" ht="30" customHeight="1" x14ac:dyDescent="0.25">
      <c r="B43" s="94"/>
      <c r="F43" s="95" t="s">
        <v>129</v>
      </c>
      <c r="G43" s="100"/>
      <c r="H43" s="88">
        <v>2.9</v>
      </c>
      <c r="I43" s="89">
        <v>1.34</v>
      </c>
      <c r="J43" s="93">
        <v>286443</v>
      </c>
      <c r="K43" s="93">
        <v>82067</v>
      </c>
      <c r="L43" s="93">
        <v>17497</v>
      </c>
      <c r="M43" s="93">
        <v>22818</v>
      </c>
      <c r="N43" s="93">
        <v>12506</v>
      </c>
      <c r="O43" s="93">
        <v>9395</v>
      </c>
      <c r="P43" s="93">
        <v>13713</v>
      </c>
      <c r="Q43" s="93">
        <v>36441</v>
      </c>
      <c r="R43" s="93">
        <v>11631</v>
      </c>
      <c r="S43" s="93">
        <v>29223</v>
      </c>
      <c r="T43" s="93">
        <v>51151</v>
      </c>
      <c r="U43" s="129">
        <v>28.7</v>
      </c>
      <c r="V43" s="97"/>
      <c r="W43" s="95"/>
      <c r="Y43" s="162" t="s">
        <v>129</v>
      </c>
      <c r="Z43" s="38"/>
      <c r="AC43" s="94"/>
      <c r="AD43" s="96"/>
      <c r="AE43" s="95"/>
      <c r="AG43" s="95" t="s">
        <v>129</v>
      </c>
      <c r="AH43" s="100"/>
      <c r="AI43" s="88">
        <v>3.24</v>
      </c>
      <c r="AJ43" s="89">
        <v>1.79</v>
      </c>
      <c r="AK43" s="125">
        <v>469992</v>
      </c>
      <c r="AL43" s="125">
        <v>357811</v>
      </c>
      <c r="AM43" s="125">
        <v>345527</v>
      </c>
      <c r="AN43" s="125">
        <v>311830</v>
      </c>
      <c r="AO43" s="125">
        <v>84983</v>
      </c>
      <c r="AP43" s="125">
        <v>19378</v>
      </c>
      <c r="AQ43" s="125">
        <v>22780</v>
      </c>
      <c r="AR43" s="125">
        <v>13864</v>
      </c>
      <c r="AS43" s="125">
        <v>11587</v>
      </c>
      <c r="AT43" s="125">
        <v>12175</v>
      </c>
      <c r="AU43" s="125">
        <v>43165</v>
      </c>
      <c r="AV43" s="125">
        <v>19134</v>
      </c>
      <c r="AW43" s="125">
        <v>30854</v>
      </c>
      <c r="AX43" s="125">
        <v>53910</v>
      </c>
      <c r="AY43" s="125">
        <v>33697</v>
      </c>
      <c r="AZ43" s="91">
        <v>90.2</v>
      </c>
      <c r="BA43" s="99">
        <v>27.3</v>
      </c>
      <c r="BB43" s="97"/>
      <c r="BC43" s="95"/>
      <c r="BE43" s="162" t="s">
        <v>129</v>
      </c>
      <c r="BF43" s="38"/>
    </row>
    <row r="44" spans="2:58" ht="30" customHeight="1" x14ac:dyDescent="0.25">
      <c r="B44" s="94"/>
      <c r="D44" s="171"/>
      <c r="F44" s="95" t="s">
        <v>130</v>
      </c>
      <c r="G44" s="100"/>
      <c r="H44" s="88">
        <v>2.9</v>
      </c>
      <c r="I44" s="89">
        <v>1.35</v>
      </c>
      <c r="J44" s="93">
        <v>275545</v>
      </c>
      <c r="K44" s="93">
        <v>77605</v>
      </c>
      <c r="L44" s="93">
        <v>22311</v>
      </c>
      <c r="M44" s="93">
        <v>19505</v>
      </c>
      <c r="N44" s="93">
        <v>11352</v>
      </c>
      <c r="O44" s="93">
        <v>8904</v>
      </c>
      <c r="P44" s="93">
        <v>14320</v>
      </c>
      <c r="Q44" s="93">
        <v>40979</v>
      </c>
      <c r="R44" s="93">
        <v>6905</v>
      </c>
      <c r="S44" s="93">
        <v>26626</v>
      </c>
      <c r="T44" s="93">
        <v>47037</v>
      </c>
      <c r="U44" s="129">
        <v>28.2</v>
      </c>
      <c r="V44" s="97"/>
      <c r="W44" s="95"/>
      <c r="Y44" s="162" t="s">
        <v>130</v>
      </c>
      <c r="Z44" s="38"/>
      <c r="AC44" s="94"/>
      <c r="AD44" s="96"/>
      <c r="AE44" s="95"/>
      <c r="AG44" s="95" t="s">
        <v>130</v>
      </c>
      <c r="AH44" s="100"/>
      <c r="AI44" s="88">
        <v>3.23</v>
      </c>
      <c r="AJ44" s="89">
        <v>1.8</v>
      </c>
      <c r="AK44" s="125">
        <v>898984</v>
      </c>
      <c r="AL44" s="125">
        <v>645057</v>
      </c>
      <c r="AM44" s="125">
        <v>725550</v>
      </c>
      <c r="AN44" s="125">
        <v>298405</v>
      </c>
      <c r="AO44" s="125">
        <v>80273</v>
      </c>
      <c r="AP44" s="125">
        <v>22305</v>
      </c>
      <c r="AQ44" s="125">
        <v>19367</v>
      </c>
      <c r="AR44" s="125">
        <v>11834</v>
      </c>
      <c r="AS44" s="125">
        <v>10446</v>
      </c>
      <c r="AT44" s="125">
        <v>13729</v>
      </c>
      <c r="AU44" s="125">
        <v>50059</v>
      </c>
      <c r="AV44" s="125">
        <v>11263</v>
      </c>
      <c r="AW44" s="125">
        <v>28707</v>
      </c>
      <c r="AX44" s="125">
        <v>50422</v>
      </c>
      <c r="AY44" s="125">
        <v>427145</v>
      </c>
      <c r="AZ44" s="91">
        <v>41.1</v>
      </c>
      <c r="BA44" s="99">
        <v>26.9</v>
      </c>
      <c r="BB44" s="97"/>
      <c r="BC44" s="95"/>
      <c r="BE44" s="162" t="s">
        <v>130</v>
      </c>
      <c r="BF44" s="38"/>
    </row>
    <row r="45" spans="2:58" ht="30" customHeight="1" x14ac:dyDescent="0.25">
      <c r="B45" s="94"/>
      <c r="D45" s="171"/>
      <c r="F45" s="95" t="s">
        <v>131</v>
      </c>
      <c r="G45" s="100"/>
      <c r="H45" s="88">
        <v>2.9</v>
      </c>
      <c r="I45" s="89">
        <v>1.34</v>
      </c>
      <c r="J45" s="93">
        <v>281736</v>
      </c>
      <c r="K45" s="93">
        <v>82241</v>
      </c>
      <c r="L45" s="93">
        <v>17441</v>
      </c>
      <c r="M45" s="93">
        <v>17911</v>
      </c>
      <c r="N45" s="93">
        <v>15225</v>
      </c>
      <c r="O45" s="93">
        <v>9884</v>
      </c>
      <c r="P45" s="93">
        <v>14245</v>
      </c>
      <c r="Q45" s="93">
        <v>40726</v>
      </c>
      <c r="R45" s="93">
        <v>7107</v>
      </c>
      <c r="S45" s="93">
        <v>27352</v>
      </c>
      <c r="T45" s="93">
        <v>49603</v>
      </c>
      <c r="U45" s="129">
        <v>29.2</v>
      </c>
      <c r="V45" s="97"/>
      <c r="W45" s="95"/>
      <c r="Y45" s="162" t="s">
        <v>131</v>
      </c>
      <c r="Z45" s="165"/>
      <c r="AC45" s="94"/>
      <c r="AG45" s="95" t="s">
        <v>131</v>
      </c>
      <c r="AH45" s="100"/>
      <c r="AI45" s="88">
        <v>3.22</v>
      </c>
      <c r="AJ45" s="89">
        <v>1.79</v>
      </c>
      <c r="AK45" s="125">
        <v>637866</v>
      </c>
      <c r="AL45" s="125">
        <v>497749</v>
      </c>
      <c r="AM45" s="125">
        <v>513069</v>
      </c>
      <c r="AN45" s="125">
        <v>306293</v>
      </c>
      <c r="AO45" s="125">
        <v>86069</v>
      </c>
      <c r="AP45" s="125">
        <v>17118</v>
      </c>
      <c r="AQ45" s="125">
        <v>17696</v>
      </c>
      <c r="AR45" s="125">
        <v>15004</v>
      </c>
      <c r="AS45" s="125">
        <v>12015</v>
      </c>
      <c r="AT45" s="125">
        <v>13189</v>
      </c>
      <c r="AU45" s="125">
        <v>49106</v>
      </c>
      <c r="AV45" s="125">
        <v>11880</v>
      </c>
      <c r="AW45" s="125">
        <v>29879</v>
      </c>
      <c r="AX45" s="125">
        <v>54337</v>
      </c>
      <c r="AY45" s="125">
        <v>206776</v>
      </c>
      <c r="AZ45" s="91">
        <v>59.7</v>
      </c>
      <c r="BA45" s="99">
        <v>28.1</v>
      </c>
      <c r="BB45" s="97"/>
      <c r="BC45" s="95"/>
      <c r="BE45" s="162" t="s">
        <v>131</v>
      </c>
      <c r="BF45" s="38"/>
    </row>
    <row r="46" spans="2:58" ht="30" customHeight="1" x14ac:dyDescent="0.25">
      <c r="B46" s="94"/>
      <c r="F46" s="95" t="s">
        <v>132</v>
      </c>
      <c r="G46" s="100"/>
      <c r="H46" s="88">
        <v>2.89</v>
      </c>
      <c r="I46" s="89">
        <v>1.33</v>
      </c>
      <c r="J46" s="93">
        <v>293161</v>
      </c>
      <c r="K46" s="93">
        <v>84175</v>
      </c>
      <c r="L46" s="93">
        <v>19619</v>
      </c>
      <c r="M46" s="93">
        <v>18624</v>
      </c>
      <c r="N46" s="93">
        <v>13024</v>
      </c>
      <c r="O46" s="93">
        <v>6728</v>
      </c>
      <c r="P46" s="93">
        <v>14161</v>
      </c>
      <c r="Q46" s="93">
        <v>43616</v>
      </c>
      <c r="R46" s="93">
        <v>6997</v>
      </c>
      <c r="S46" s="93">
        <v>31432</v>
      </c>
      <c r="T46" s="93">
        <v>54785</v>
      </c>
      <c r="U46" s="129">
        <v>28.7</v>
      </c>
      <c r="W46" s="33"/>
      <c r="Y46" s="162" t="s">
        <v>132</v>
      </c>
      <c r="Z46" s="165"/>
      <c r="AC46" s="94"/>
      <c r="AE46" s="171"/>
      <c r="AG46" s="95" t="s">
        <v>132</v>
      </c>
      <c r="AH46" s="100"/>
      <c r="AI46" s="88">
        <v>3.22</v>
      </c>
      <c r="AJ46" s="89">
        <v>1.78</v>
      </c>
      <c r="AK46" s="125">
        <v>544043</v>
      </c>
      <c r="AL46" s="125">
        <v>376075</v>
      </c>
      <c r="AM46" s="125">
        <v>449278</v>
      </c>
      <c r="AN46" s="125">
        <v>311510</v>
      </c>
      <c r="AO46" s="125">
        <v>87423</v>
      </c>
      <c r="AP46" s="125">
        <v>18119</v>
      </c>
      <c r="AQ46" s="125">
        <v>18199</v>
      </c>
      <c r="AR46" s="125">
        <v>12714</v>
      </c>
      <c r="AS46" s="125">
        <v>8013</v>
      </c>
      <c r="AT46" s="125">
        <v>13006</v>
      </c>
      <c r="AU46" s="125">
        <v>51181</v>
      </c>
      <c r="AV46" s="125">
        <v>11308</v>
      </c>
      <c r="AW46" s="125">
        <v>34869</v>
      </c>
      <c r="AX46" s="125">
        <v>56678</v>
      </c>
      <c r="AY46" s="125">
        <v>137767</v>
      </c>
      <c r="AZ46" s="91">
        <v>69.3</v>
      </c>
      <c r="BA46" s="99">
        <v>28.1</v>
      </c>
      <c r="BC46" s="33"/>
      <c r="BE46" s="162" t="s">
        <v>132</v>
      </c>
      <c r="BF46" s="38"/>
    </row>
    <row r="47" spans="2:58" ht="30" customHeight="1" x14ac:dyDescent="0.25">
      <c r="B47" s="94"/>
      <c r="C47" s="96"/>
      <c r="D47" s="95"/>
      <c r="F47" s="95" t="s">
        <v>133</v>
      </c>
      <c r="H47" s="88">
        <v>2.89</v>
      </c>
      <c r="I47" s="89">
        <v>1.33</v>
      </c>
      <c r="J47" s="93">
        <v>282969</v>
      </c>
      <c r="K47" s="93">
        <v>80851</v>
      </c>
      <c r="L47" s="93">
        <v>16323</v>
      </c>
      <c r="M47" s="93">
        <v>18859</v>
      </c>
      <c r="N47" s="93">
        <v>11339</v>
      </c>
      <c r="O47" s="93">
        <v>6141</v>
      </c>
      <c r="P47" s="93">
        <v>14350</v>
      </c>
      <c r="Q47" s="93">
        <v>46482</v>
      </c>
      <c r="R47" s="93">
        <v>12756</v>
      </c>
      <c r="S47" s="93">
        <v>26368</v>
      </c>
      <c r="T47" s="93">
        <v>49499</v>
      </c>
      <c r="U47" s="129">
        <v>28.6</v>
      </c>
      <c r="V47" s="97"/>
      <c r="W47" s="95"/>
      <c r="Y47" s="162" t="s">
        <v>133</v>
      </c>
      <c r="Z47" s="165"/>
      <c r="AC47" s="94"/>
      <c r="AE47" s="171"/>
      <c r="AG47" s="95" t="s">
        <v>133</v>
      </c>
      <c r="AH47" s="100"/>
      <c r="AI47" s="88">
        <v>3.22</v>
      </c>
      <c r="AJ47" s="89">
        <v>1.78</v>
      </c>
      <c r="AK47" s="125">
        <v>487499</v>
      </c>
      <c r="AL47" s="125">
        <v>373420</v>
      </c>
      <c r="AM47" s="125">
        <v>398754</v>
      </c>
      <c r="AN47" s="125">
        <v>311728</v>
      </c>
      <c r="AO47" s="125">
        <v>83618</v>
      </c>
      <c r="AP47" s="125">
        <v>16655</v>
      </c>
      <c r="AQ47" s="125">
        <v>18283</v>
      </c>
      <c r="AR47" s="125">
        <v>11532</v>
      </c>
      <c r="AS47" s="125">
        <v>7373</v>
      </c>
      <c r="AT47" s="125">
        <v>13458</v>
      </c>
      <c r="AU47" s="125">
        <v>57747</v>
      </c>
      <c r="AV47" s="125">
        <v>20690</v>
      </c>
      <c r="AW47" s="125">
        <v>27274</v>
      </c>
      <c r="AX47" s="125">
        <v>55098</v>
      </c>
      <c r="AY47" s="125">
        <v>87026</v>
      </c>
      <c r="AZ47" s="91">
        <v>78.2</v>
      </c>
      <c r="BA47" s="99">
        <v>26.8</v>
      </c>
      <c r="BB47" s="97"/>
      <c r="BC47" s="95"/>
      <c r="BE47" s="162" t="s">
        <v>133</v>
      </c>
      <c r="BF47" s="38"/>
    </row>
    <row r="48" spans="2:58" ht="30" customHeight="1" x14ac:dyDescent="0.25">
      <c r="B48" s="94"/>
      <c r="C48" s="96"/>
      <c r="D48" s="95"/>
      <c r="F48" s="95" t="s">
        <v>134</v>
      </c>
      <c r="H48" s="88">
        <v>2.89</v>
      </c>
      <c r="I48" s="89">
        <v>1.32</v>
      </c>
      <c r="J48" s="93">
        <v>301974</v>
      </c>
      <c r="K48" s="93">
        <v>83302</v>
      </c>
      <c r="L48" s="93">
        <v>21496</v>
      </c>
      <c r="M48" s="93">
        <v>19667</v>
      </c>
      <c r="N48" s="93">
        <v>11653</v>
      </c>
      <c r="O48" s="93">
        <v>10208</v>
      </c>
      <c r="P48" s="93">
        <v>16252</v>
      </c>
      <c r="Q48" s="93">
        <v>44790</v>
      </c>
      <c r="R48" s="93">
        <v>15702</v>
      </c>
      <c r="S48" s="93">
        <v>29139</v>
      </c>
      <c r="T48" s="93">
        <v>49766</v>
      </c>
      <c r="U48" s="129">
        <v>27.6</v>
      </c>
      <c r="V48" s="97"/>
      <c r="W48" s="95"/>
      <c r="Y48" s="162" t="s">
        <v>134</v>
      </c>
      <c r="Z48" s="165"/>
      <c r="AC48" s="94"/>
      <c r="AG48" s="95" t="s">
        <v>134</v>
      </c>
      <c r="AH48" s="100"/>
      <c r="AI48" s="88">
        <v>3.23</v>
      </c>
      <c r="AJ48" s="89">
        <v>1.77</v>
      </c>
      <c r="AK48" s="125">
        <v>559898</v>
      </c>
      <c r="AL48" s="125">
        <v>374310</v>
      </c>
      <c r="AM48" s="125">
        <v>463445</v>
      </c>
      <c r="AN48" s="125">
        <v>330590</v>
      </c>
      <c r="AO48" s="125">
        <v>85791</v>
      </c>
      <c r="AP48" s="125">
        <v>25068</v>
      </c>
      <c r="AQ48" s="125">
        <v>18962</v>
      </c>
      <c r="AR48" s="125">
        <v>11996</v>
      </c>
      <c r="AS48" s="125">
        <v>12128</v>
      </c>
      <c r="AT48" s="125">
        <v>15215</v>
      </c>
      <c r="AU48" s="125">
        <v>52552</v>
      </c>
      <c r="AV48" s="125">
        <v>25131</v>
      </c>
      <c r="AW48" s="125">
        <v>31230</v>
      </c>
      <c r="AX48" s="125">
        <v>52516</v>
      </c>
      <c r="AY48" s="125">
        <v>132855</v>
      </c>
      <c r="AZ48" s="91">
        <v>71.3</v>
      </c>
      <c r="BA48" s="99">
        <v>26</v>
      </c>
      <c r="BB48" s="97"/>
      <c r="BC48" s="95"/>
      <c r="BE48" s="162" t="s">
        <v>134</v>
      </c>
      <c r="BF48" s="38"/>
    </row>
    <row r="49" spans="2:62" ht="30" customHeight="1" x14ac:dyDescent="0.25">
      <c r="B49" s="94"/>
      <c r="C49" s="96"/>
      <c r="D49" s="95"/>
      <c r="F49" s="95" t="s">
        <v>136</v>
      </c>
      <c r="H49" s="88">
        <v>2.89</v>
      </c>
      <c r="I49" s="89">
        <v>1.33</v>
      </c>
      <c r="J49" s="93">
        <v>286922</v>
      </c>
      <c r="K49" s="93">
        <v>81447</v>
      </c>
      <c r="L49" s="93">
        <v>16931</v>
      </c>
      <c r="M49" s="93">
        <v>19575</v>
      </c>
      <c r="N49" s="93">
        <v>13499</v>
      </c>
      <c r="O49" s="93">
        <v>12133</v>
      </c>
      <c r="P49" s="93">
        <v>15624</v>
      </c>
      <c r="Q49" s="93">
        <v>40112</v>
      </c>
      <c r="R49" s="93">
        <v>7148</v>
      </c>
      <c r="S49" s="93">
        <v>28971</v>
      </c>
      <c r="T49" s="93">
        <v>51484</v>
      </c>
      <c r="U49" s="129">
        <v>28.4</v>
      </c>
      <c r="W49" s="33"/>
      <c r="Y49" s="162" t="s">
        <v>136</v>
      </c>
      <c r="Z49" s="165"/>
      <c r="AC49" s="94"/>
      <c r="AD49" s="96"/>
      <c r="AE49" s="95"/>
      <c r="AG49" s="95" t="s">
        <v>136</v>
      </c>
      <c r="AI49" s="88">
        <v>3.23</v>
      </c>
      <c r="AJ49" s="89">
        <v>1.78</v>
      </c>
      <c r="AK49" s="125">
        <v>494181</v>
      </c>
      <c r="AL49" s="125">
        <v>372684</v>
      </c>
      <c r="AM49" s="125">
        <v>403699</v>
      </c>
      <c r="AN49" s="125">
        <v>301718</v>
      </c>
      <c r="AO49" s="125">
        <v>83587</v>
      </c>
      <c r="AP49" s="125">
        <v>18033</v>
      </c>
      <c r="AQ49" s="125">
        <v>19247</v>
      </c>
      <c r="AR49" s="125">
        <v>13705</v>
      </c>
      <c r="AS49" s="125">
        <v>14678</v>
      </c>
      <c r="AT49" s="125">
        <v>13683</v>
      </c>
      <c r="AU49" s="125">
        <v>45693</v>
      </c>
      <c r="AV49" s="125">
        <v>10804</v>
      </c>
      <c r="AW49" s="125">
        <v>30472</v>
      </c>
      <c r="AX49" s="125">
        <v>51817</v>
      </c>
      <c r="AY49" s="125">
        <v>101981</v>
      </c>
      <c r="AZ49" s="91">
        <v>74.7</v>
      </c>
      <c r="BA49" s="99">
        <v>27.7</v>
      </c>
      <c r="BC49" s="33"/>
      <c r="BE49" s="162" t="s">
        <v>136</v>
      </c>
      <c r="BF49" s="38"/>
    </row>
    <row r="50" spans="2:62" ht="30" customHeight="1" x14ac:dyDescent="0.25">
      <c r="B50" s="94"/>
      <c r="C50" s="96"/>
      <c r="D50" s="95"/>
      <c r="F50" s="95" t="s">
        <v>137</v>
      </c>
      <c r="H50" s="88">
        <v>2.89</v>
      </c>
      <c r="I50" s="89">
        <v>1.33</v>
      </c>
      <c r="J50" s="93">
        <v>329518</v>
      </c>
      <c r="K50" s="93">
        <v>99523</v>
      </c>
      <c r="L50" s="93">
        <v>19760</v>
      </c>
      <c r="M50" s="93">
        <v>22119</v>
      </c>
      <c r="N50" s="93">
        <v>14398</v>
      </c>
      <c r="O50" s="93">
        <v>11008</v>
      </c>
      <c r="P50" s="93">
        <v>16527</v>
      </c>
      <c r="Q50" s="93">
        <v>41943</v>
      </c>
      <c r="R50" s="93">
        <v>10488</v>
      </c>
      <c r="S50" s="93">
        <v>31970</v>
      </c>
      <c r="T50" s="93">
        <v>61782</v>
      </c>
      <c r="U50" s="129">
        <v>30.2</v>
      </c>
      <c r="W50" s="33"/>
      <c r="Y50" s="162" t="s">
        <v>137</v>
      </c>
      <c r="Z50" s="165"/>
      <c r="AC50" s="94"/>
      <c r="AD50" s="96"/>
      <c r="AE50" s="95"/>
      <c r="AG50" s="95" t="s">
        <v>137</v>
      </c>
      <c r="AI50" s="88">
        <v>3.24</v>
      </c>
      <c r="AJ50" s="89">
        <v>1.79</v>
      </c>
      <c r="AK50" s="125">
        <v>1099805</v>
      </c>
      <c r="AL50" s="125">
        <v>821167</v>
      </c>
      <c r="AM50" s="125">
        <v>908391</v>
      </c>
      <c r="AN50" s="125">
        <v>348859</v>
      </c>
      <c r="AO50" s="125">
        <v>99649</v>
      </c>
      <c r="AP50" s="125">
        <v>19022</v>
      </c>
      <c r="AQ50" s="125">
        <v>21324</v>
      </c>
      <c r="AR50" s="125">
        <v>15043</v>
      </c>
      <c r="AS50" s="125">
        <v>13098</v>
      </c>
      <c r="AT50" s="125">
        <v>14787</v>
      </c>
      <c r="AU50" s="125">
        <v>51896</v>
      </c>
      <c r="AV50" s="125">
        <v>17738</v>
      </c>
      <c r="AW50" s="125">
        <v>35693</v>
      </c>
      <c r="AX50" s="125">
        <v>60609</v>
      </c>
      <c r="AY50" s="125">
        <v>559532</v>
      </c>
      <c r="AZ50" s="91">
        <v>38.4</v>
      </c>
      <c r="BA50" s="99">
        <v>28.6</v>
      </c>
      <c r="BC50" s="33"/>
      <c r="BE50" s="162" t="s">
        <v>137</v>
      </c>
      <c r="BF50" s="38"/>
    </row>
    <row r="51" spans="2:62" ht="30" customHeight="1" x14ac:dyDescent="0.25">
      <c r="B51" s="94"/>
      <c r="C51" s="96" t="s">
        <v>159</v>
      </c>
      <c r="D51" s="95" t="s">
        <v>185</v>
      </c>
      <c r="E51" s="29" t="s">
        <v>158</v>
      </c>
      <c r="F51" s="95" t="s">
        <v>138</v>
      </c>
      <c r="G51" s="29" t="s">
        <v>161</v>
      </c>
      <c r="H51" s="88">
        <v>2.89</v>
      </c>
      <c r="I51" s="89">
        <v>1.34</v>
      </c>
      <c r="J51" s="93">
        <v>289467</v>
      </c>
      <c r="K51" s="93">
        <v>78792</v>
      </c>
      <c r="L51" s="93">
        <v>13272</v>
      </c>
      <c r="M51" s="93">
        <v>26108</v>
      </c>
      <c r="N51" s="93">
        <v>11758</v>
      </c>
      <c r="O51" s="93">
        <v>10315</v>
      </c>
      <c r="P51" s="93">
        <v>14507</v>
      </c>
      <c r="Q51" s="93">
        <v>40628</v>
      </c>
      <c r="R51" s="93">
        <v>10196</v>
      </c>
      <c r="S51" s="93">
        <v>26259</v>
      </c>
      <c r="T51" s="93">
        <v>57633</v>
      </c>
      <c r="U51" s="129">
        <v>27.2</v>
      </c>
      <c r="W51" s="33" t="s">
        <v>186</v>
      </c>
      <c r="X51" s="29" t="s">
        <v>135</v>
      </c>
      <c r="Y51" s="162" t="s">
        <v>138</v>
      </c>
      <c r="Z51" s="165"/>
      <c r="AC51" s="94"/>
      <c r="AD51" s="96" t="s">
        <v>159</v>
      </c>
      <c r="AE51" s="95" t="s">
        <v>185</v>
      </c>
      <c r="AF51" s="29" t="s">
        <v>158</v>
      </c>
      <c r="AG51" s="95" t="s">
        <v>138</v>
      </c>
      <c r="AH51" s="29" t="s">
        <v>161</v>
      </c>
      <c r="AI51" s="88">
        <v>3.23</v>
      </c>
      <c r="AJ51" s="89">
        <v>1.79</v>
      </c>
      <c r="AK51" s="125">
        <v>497383</v>
      </c>
      <c r="AL51" s="125">
        <v>370756</v>
      </c>
      <c r="AM51" s="125">
        <v>408050</v>
      </c>
      <c r="AN51" s="125">
        <v>313165</v>
      </c>
      <c r="AO51" s="125">
        <v>83459</v>
      </c>
      <c r="AP51" s="125">
        <v>15481</v>
      </c>
      <c r="AQ51" s="125">
        <v>25129</v>
      </c>
      <c r="AR51" s="125">
        <v>13815</v>
      </c>
      <c r="AS51" s="125">
        <v>12296</v>
      </c>
      <c r="AT51" s="125">
        <v>14000</v>
      </c>
      <c r="AU51" s="125">
        <v>47533</v>
      </c>
      <c r="AV51" s="125">
        <v>15590</v>
      </c>
      <c r="AW51" s="125">
        <v>29326</v>
      </c>
      <c r="AX51" s="125">
        <v>56535</v>
      </c>
      <c r="AY51" s="125">
        <v>94885</v>
      </c>
      <c r="AZ51" s="91">
        <v>76.7</v>
      </c>
      <c r="BA51" s="99">
        <v>26.7</v>
      </c>
      <c r="BC51" s="33" t="s">
        <v>186</v>
      </c>
      <c r="BD51" s="29" t="s">
        <v>135</v>
      </c>
      <c r="BE51" s="162" t="s">
        <v>138</v>
      </c>
      <c r="BF51" s="38"/>
    </row>
    <row r="52" spans="2:62" ht="30" customHeight="1" x14ac:dyDescent="0.25">
      <c r="B52" s="94"/>
      <c r="C52" s="96"/>
      <c r="D52" s="95"/>
      <c r="F52" s="95" t="s">
        <v>126</v>
      </c>
      <c r="H52" s="88">
        <v>2.89</v>
      </c>
      <c r="I52" s="89">
        <v>1.33</v>
      </c>
      <c r="J52" s="93">
        <v>279868</v>
      </c>
      <c r="K52" s="93">
        <v>78619</v>
      </c>
      <c r="L52" s="93">
        <v>17241</v>
      </c>
      <c r="M52" s="93">
        <v>27859</v>
      </c>
      <c r="N52" s="93">
        <v>9946</v>
      </c>
      <c r="O52" s="93">
        <v>7958</v>
      </c>
      <c r="P52" s="93">
        <v>14837</v>
      </c>
      <c r="Q52" s="93">
        <v>40326</v>
      </c>
      <c r="R52" s="93">
        <v>12198</v>
      </c>
      <c r="S52" s="93">
        <v>26207</v>
      </c>
      <c r="T52" s="93">
        <v>44679</v>
      </c>
      <c r="U52" s="129">
        <v>28.1</v>
      </c>
      <c r="W52" s="33"/>
      <c r="Y52" s="162" t="s">
        <v>126</v>
      </c>
      <c r="Z52" s="165"/>
      <c r="AC52" s="94"/>
      <c r="AD52" s="96"/>
      <c r="AE52" s="95"/>
      <c r="AG52" s="95" t="s">
        <v>126</v>
      </c>
      <c r="AI52" s="88">
        <v>3.24</v>
      </c>
      <c r="AJ52" s="89">
        <v>1.79</v>
      </c>
      <c r="AK52" s="125">
        <v>561495</v>
      </c>
      <c r="AL52" s="125">
        <v>369383</v>
      </c>
      <c r="AM52" s="125">
        <v>465712</v>
      </c>
      <c r="AN52" s="125">
        <v>307765</v>
      </c>
      <c r="AO52" s="125">
        <v>82259</v>
      </c>
      <c r="AP52" s="125">
        <v>17649</v>
      </c>
      <c r="AQ52" s="125">
        <v>27070</v>
      </c>
      <c r="AR52" s="125">
        <v>10993</v>
      </c>
      <c r="AS52" s="125">
        <v>10068</v>
      </c>
      <c r="AT52" s="125">
        <v>13443</v>
      </c>
      <c r="AU52" s="125">
        <v>50252</v>
      </c>
      <c r="AV52" s="125">
        <v>20244</v>
      </c>
      <c r="AW52" s="125">
        <v>29572</v>
      </c>
      <c r="AX52" s="125">
        <v>46214</v>
      </c>
      <c r="AY52" s="125">
        <v>157947</v>
      </c>
      <c r="AZ52" s="91">
        <v>66.099999999999994</v>
      </c>
      <c r="BA52" s="99">
        <v>26.7</v>
      </c>
      <c r="BC52" s="33"/>
      <c r="BE52" s="162" t="s">
        <v>126</v>
      </c>
      <c r="BF52" s="38"/>
    </row>
    <row r="53" spans="2:62" ht="24.9" customHeight="1" x14ac:dyDescent="0.25">
      <c r="B53" s="94"/>
      <c r="F53" s="95" t="s">
        <v>127</v>
      </c>
      <c r="H53" s="88">
        <v>2.89</v>
      </c>
      <c r="I53" s="89">
        <v>1.33</v>
      </c>
      <c r="J53" s="93">
        <v>318713</v>
      </c>
      <c r="K53" s="93">
        <v>85867</v>
      </c>
      <c r="L53" s="93">
        <v>16586</v>
      </c>
      <c r="M53" s="93">
        <v>27615</v>
      </c>
      <c r="N53" s="93">
        <v>11914</v>
      </c>
      <c r="O53" s="93">
        <v>11037</v>
      </c>
      <c r="P53" s="93">
        <v>15792</v>
      </c>
      <c r="Q53" s="93">
        <v>51123</v>
      </c>
      <c r="R53" s="93">
        <v>12084</v>
      </c>
      <c r="S53" s="93">
        <v>30977</v>
      </c>
      <c r="T53" s="93">
        <v>55717</v>
      </c>
      <c r="U53" s="129">
        <v>26.9</v>
      </c>
      <c r="W53" s="33"/>
      <c r="Y53" s="95" t="s">
        <v>127</v>
      </c>
      <c r="Z53" s="165"/>
      <c r="AC53" s="94"/>
      <c r="AD53" s="96"/>
      <c r="AE53" s="95"/>
      <c r="AG53" s="95" t="s">
        <v>127</v>
      </c>
      <c r="AI53" s="88">
        <v>3.23</v>
      </c>
      <c r="AJ53" s="89">
        <v>1.79</v>
      </c>
      <c r="AK53" s="125">
        <v>513734</v>
      </c>
      <c r="AL53" s="125">
        <v>383939</v>
      </c>
      <c r="AM53" s="125">
        <v>419572</v>
      </c>
      <c r="AN53" s="125">
        <v>353810</v>
      </c>
      <c r="AO53" s="125">
        <v>90138</v>
      </c>
      <c r="AP53" s="125">
        <v>19134</v>
      </c>
      <c r="AQ53" s="125">
        <v>27035</v>
      </c>
      <c r="AR53" s="125">
        <v>13048</v>
      </c>
      <c r="AS53" s="125">
        <v>14445</v>
      </c>
      <c r="AT53" s="125">
        <v>13504</v>
      </c>
      <c r="AU53" s="125">
        <v>63933</v>
      </c>
      <c r="AV53" s="125">
        <v>19811</v>
      </c>
      <c r="AW53" s="125">
        <v>34729</v>
      </c>
      <c r="AX53" s="125">
        <v>58033</v>
      </c>
      <c r="AY53" s="125">
        <v>65762</v>
      </c>
      <c r="AZ53" s="91">
        <v>84.3</v>
      </c>
      <c r="BA53" s="99">
        <v>25.5</v>
      </c>
      <c r="BC53" s="33" t="s">
        <v>186</v>
      </c>
      <c r="BD53" s="29" t="s">
        <v>135</v>
      </c>
      <c r="BE53" s="95" t="s">
        <v>127</v>
      </c>
      <c r="BF53" s="38"/>
    </row>
    <row r="54" spans="2:62" ht="30"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2.1" customHeight="1" x14ac:dyDescent="0.25">
      <c r="B55" s="94" t="s">
        <v>160</v>
      </c>
      <c r="C55" s="96" t="s">
        <v>159</v>
      </c>
      <c r="D55" s="95" t="s">
        <v>185</v>
      </c>
      <c r="E55" s="29" t="s">
        <v>158</v>
      </c>
      <c r="F55" s="95" t="s">
        <v>128</v>
      </c>
      <c r="G55" s="100" t="s">
        <v>161</v>
      </c>
      <c r="H55" s="88">
        <v>2.88</v>
      </c>
      <c r="I55" s="89">
        <v>1.33</v>
      </c>
      <c r="J55" s="93">
        <v>313300</v>
      </c>
      <c r="K55" s="93">
        <v>80451</v>
      </c>
      <c r="L55" s="93">
        <v>16482</v>
      </c>
      <c r="M55" s="93">
        <v>25614</v>
      </c>
      <c r="N55" s="93">
        <v>11481</v>
      </c>
      <c r="O55" s="93">
        <v>10850</v>
      </c>
      <c r="P55" s="93">
        <v>14864</v>
      </c>
      <c r="Q55" s="93">
        <v>40292</v>
      </c>
      <c r="R55" s="93">
        <v>24484</v>
      </c>
      <c r="S55" s="93">
        <v>28905</v>
      </c>
      <c r="T55" s="93">
        <v>59877</v>
      </c>
      <c r="U55" s="129">
        <v>25.7</v>
      </c>
      <c r="V55" s="97"/>
      <c r="W55" s="95" t="s">
        <v>186</v>
      </c>
      <c r="X55" s="29" t="s">
        <v>135</v>
      </c>
      <c r="Y55" s="95" t="s">
        <v>128</v>
      </c>
      <c r="Z55" s="38"/>
      <c r="AC55" s="94" t="s">
        <v>160</v>
      </c>
      <c r="AD55" s="29" t="s">
        <v>159</v>
      </c>
      <c r="AE55" s="29" t="s">
        <v>185</v>
      </c>
      <c r="AF55" s="29" t="s">
        <v>158</v>
      </c>
      <c r="AG55" s="95" t="s">
        <v>128</v>
      </c>
      <c r="AH55" s="100" t="s">
        <v>161</v>
      </c>
      <c r="AI55" s="88">
        <v>3.23</v>
      </c>
      <c r="AJ55" s="89">
        <v>1.81</v>
      </c>
      <c r="AK55" s="125">
        <v>566457</v>
      </c>
      <c r="AL55" s="125">
        <v>382064</v>
      </c>
      <c r="AM55" s="125">
        <v>453011</v>
      </c>
      <c r="AN55" s="125">
        <v>345020</v>
      </c>
      <c r="AO55" s="125">
        <v>81923</v>
      </c>
      <c r="AP55" s="125">
        <v>20630</v>
      </c>
      <c r="AQ55" s="125">
        <v>25377</v>
      </c>
      <c r="AR55" s="125">
        <v>12142</v>
      </c>
      <c r="AS55" s="125">
        <v>13034</v>
      </c>
      <c r="AT55" s="125">
        <v>11886</v>
      </c>
      <c r="AU55" s="125">
        <v>49698</v>
      </c>
      <c r="AV55" s="125">
        <v>38194</v>
      </c>
      <c r="AW55" s="125">
        <v>29101</v>
      </c>
      <c r="AX55" s="125">
        <v>63035</v>
      </c>
      <c r="AY55" s="125">
        <v>107991</v>
      </c>
      <c r="AZ55" s="91">
        <v>76.2</v>
      </c>
      <c r="BA55" s="99">
        <v>23.7</v>
      </c>
      <c r="BB55" s="97"/>
      <c r="BC55" s="95" t="s">
        <v>186</v>
      </c>
      <c r="BD55" s="29" t="s">
        <v>135</v>
      </c>
      <c r="BE55" s="95" t="s">
        <v>128</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6</v>
      </c>
      <c r="C58" s="37" t="s">
        <v>197</v>
      </c>
      <c r="F58" s="33"/>
      <c r="H58" s="34"/>
      <c r="I58" s="34"/>
      <c r="J58" s="35"/>
      <c r="K58" s="35"/>
      <c r="L58" s="35"/>
      <c r="M58" s="35"/>
      <c r="N58" s="35"/>
      <c r="O58" s="35"/>
      <c r="P58" s="35"/>
      <c r="Q58" s="35"/>
      <c r="R58" s="35"/>
      <c r="S58" s="35"/>
      <c r="T58" s="119"/>
      <c r="U58" s="119" t="s">
        <v>198</v>
      </c>
      <c r="AC58" s="172" t="s">
        <v>196</v>
      </c>
      <c r="AD58" s="37" t="s">
        <v>197</v>
      </c>
      <c r="AG58" s="33"/>
      <c r="AI58" s="34"/>
      <c r="AJ58" s="34"/>
      <c r="AK58" s="35"/>
      <c r="AN58" s="35"/>
      <c r="AO58" s="35"/>
      <c r="AP58" s="35"/>
      <c r="AQ58" s="35"/>
      <c r="AR58" s="35"/>
      <c r="AS58" s="35"/>
      <c r="AT58" s="35"/>
      <c r="AU58" s="35"/>
      <c r="AV58" s="35"/>
      <c r="AW58" s="35"/>
      <c r="AX58" s="35"/>
      <c r="AY58" s="119"/>
      <c r="AZ58" s="29" t="s">
        <v>198</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6384" width="10.59765625" style="2"/>
  </cols>
  <sheetData>
    <row r="1" spans="1:21" ht="13.5" customHeight="1" x14ac:dyDescent="0.15">
      <c r="A1" s="1"/>
      <c r="B1" s="2" t="s">
        <v>140</v>
      </c>
      <c r="C1" s="3"/>
    </row>
    <row r="2" spans="1:21" ht="12" customHeight="1" x14ac:dyDescent="0.15"/>
    <row r="3" spans="1:21" s="19" customFormat="1" ht="20.100000000000001" customHeight="1" x14ac:dyDescent="0.2">
      <c r="A3" s="215" t="s">
        <v>201</v>
      </c>
      <c r="B3" s="215"/>
      <c r="C3" s="215"/>
      <c r="D3" s="215"/>
      <c r="E3" s="215"/>
      <c r="F3" s="215"/>
      <c r="G3" s="215"/>
      <c r="H3" s="215"/>
      <c r="I3" s="215"/>
      <c r="J3" s="215"/>
      <c r="K3" s="215"/>
      <c r="L3" s="215"/>
      <c r="M3" s="215"/>
      <c r="N3" s="215"/>
      <c r="O3" s="215"/>
      <c r="P3" s="215"/>
    </row>
    <row r="4" spans="1:21" ht="10.5" customHeight="1" x14ac:dyDescent="0.15">
      <c r="A4" s="195"/>
      <c r="B4" s="196"/>
      <c r="C4" s="196"/>
      <c r="D4" s="196"/>
      <c r="E4" s="196"/>
      <c r="F4" s="196"/>
      <c r="G4" s="197"/>
      <c r="H4" s="197"/>
      <c r="I4" s="197"/>
      <c r="J4" s="197"/>
      <c r="K4" s="197"/>
      <c r="L4" s="197"/>
      <c r="M4" s="197"/>
      <c r="N4" s="197"/>
      <c r="O4" s="197"/>
      <c r="P4" s="197"/>
    </row>
    <row r="5" spans="1:21" ht="11.25" customHeight="1" x14ac:dyDescent="0.15">
      <c r="A5" s="195"/>
      <c r="B5" s="196"/>
      <c r="C5" s="196"/>
      <c r="D5" s="196"/>
      <c r="E5" s="196"/>
      <c r="F5" s="196"/>
      <c r="G5" s="197"/>
      <c r="H5" s="197"/>
      <c r="I5" s="197"/>
      <c r="J5" s="197"/>
      <c r="K5" s="197"/>
      <c r="L5" s="197"/>
      <c r="M5" s="197"/>
      <c r="N5" s="197"/>
      <c r="O5" s="197"/>
      <c r="P5" s="197"/>
    </row>
    <row r="6" spans="1:21" ht="20.100000000000001" customHeight="1" x14ac:dyDescent="0.2">
      <c r="A6" s="190" t="s">
        <v>202</v>
      </c>
      <c r="B6" s="190"/>
      <c r="C6" s="190"/>
      <c r="D6" s="190"/>
      <c r="E6" s="190"/>
      <c r="F6" s="190"/>
      <c r="G6" s="191"/>
      <c r="H6" s="197"/>
      <c r="I6" s="197"/>
      <c r="J6" s="197"/>
      <c r="K6" s="197"/>
      <c r="L6" s="197"/>
      <c r="M6" s="197"/>
      <c r="N6" s="197"/>
      <c r="O6" s="197"/>
      <c r="P6" s="197"/>
    </row>
    <row r="7" spans="1:21" ht="20.100000000000001" customHeight="1" thickBot="1" x14ac:dyDescent="0.25">
      <c r="A7" s="216" t="s">
        <v>156</v>
      </c>
      <c r="B7" s="216"/>
      <c r="C7" s="216"/>
      <c r="D7" s="216"/>
      <c r="E7" s="216"/>
      <c r="F7" s="216"/>
      <c r="G7" s="26"/>
      <c r="L7" s="187"/>
      <c r="P7" s="21" t="s">
        <v>0</v>
      </c>
      <c r="Q7" s="25"/>
    </row>
    <row r="8" spans="1:21" s="16" customFormat="1" ht="18" customHeight="1" thickTop="1" x14ac:dyDescent="0.2">
      <c r="A8" s="210" t="s">
        <v>1</v>
      </c>
      <c r="B8" s="211"/>
      <c r="C8" s="211"/>
      <c r="D8" s="211"/>
      <c r="E8" s="211"/>
      <c r="F8" s="211"/>
      <c r="G8" s="14" t="s">
        <v>61</v>
      </c>
      <c r="H8" s="15" t="s">
        <v>62</v>
      </c>
      <c r="I8" s="210" t="s">
        <v>1</v>
      </c>
      <c r="J8" s="211"/>
      <c r="K8" s="211"/>
      <c r="L8" s="211"/>
      <c r="M8" s="211"/>
      <c r="N8" s="211"/>
      <c r="O8" s="175" t="s">
        <v>61</v>
      </c>
      <c r="P8" s="174" t="s">
        <v>62</v>
      </c>
    </row>
    <row r="9" spans="1:21" s="16" customFormat="1" ht="18" customHeight="1" x14ac:dyDescent="0.2">
      <c r="A9" s="217" t="s">
        <v>141</v>
      </c>
      <c r="B9" s="218"/>
      <c r="C9" s="218"/>
      <c r="D9" s="218"/>
      <c r="E9" s="218"/>
      <c r="F9" s="219"/>
      <c r="G9" s="157">
        <v>95</v>
      </c>
      <c r="H9" s="176">
        <v>7199</v>
      </c>
      <c r="I9" s="212"/>
      <c r="J9" s="220" t="s">
        <v>5</v>
      </c>
      <c r="K9" s="221"/>
      <c r="L9" s="221"/>
      <c r="M9" s="221"/>
      <c r="N9" s="222"/>
      <c r="O9" s="177">
        <v>14784</v>
      </c>
      <c r="P9" s="138">
        <v>10850</v>
      </c>
      <c r="S9" s="145"/>
      <c r="T9" s="145"/>
      <c r="U9" s="145"/>
    </row>
    <row r="10" spans="1:21" s="16" customFormat="1" ht="18" customHeight="1" x14ac:dyDescent="0.2">
      <c r="A10" s="217" t="s">
        <v>64</v>
      </c>
      <c r="B10" s="223"/>
      <c r="C10" s="223"/>
      <c r="D10" s="223"/>
      <c r="E10" s="223"/>
      <c r="F10" s="224"/>
      <c r="G10" s="158">
        <v>3.08</v>
      </c>
      <c r="H10" s="178">
        <v>2.88</v>
      </c>
      <c r="I10" s="212"/>
      <c r="J10" s="213"/>
      <c r="K10" s="225" t="s">
        <v>6</v>
      </c>
      <c r="L10" s="226"/>
      <c r="M10" s="226"/>
      <c r="N10" s="227"/>
      <c r="O10" s="177">
        <v>0</v>
      </c>
      <c r="P10" s="139">
        <v>39</v>
      </c>
      <c r="S10" s="145"/>
      <c r="T10" s="145"/>
      <c r="U10" s="145"/>
    </row>
    <row r="11" spans="1:21" s="16" customFormat="1" ht="18" customHeight="1" x14ac:dyDescent="0.2">
      <c r="A11" s="217" t="s">
        <v>65</v>
      </c>
      <c r="B11" s="223"/>
      <c r="C11" s="223"/>
      <c r="D11" s="223"/>
      <c r="E11" s="223"/>
      <c r="F11" s="224"/>
      <c r="G11" s="158">
        <v>1.58</v>
      </c>
      <c r="H11" s="178">
        <v>1.33</v>
      </c>
      <c r="I11" s="212"/>
      <c r="J11" s="213"/>
      <c r="K11" s="225" t="s">
        <v>7</v>
      </c>
      <c r="L11" s="226"/>
      <c r="M11" s="226"/>
      <c r="N11" s="227"/>
      <c r="O11" s="177">
        <v>6902</v>
      </c>
      <c r="P11" s="139">
        <v>4054</v>
      </c>
      <c r="S11" s="145"/>
      <c r="T11" s="145"/>
      <c r="U11" s="145"/>
    </row>
    <row r="12" spans="1:21" s="16" customFormat="1" ht="18" customHeight="1" x14ac:dyDescent="0.2">
      <c r="A12" s="228" t="s">
        <v>66</v>
      </c>
      <c r="B12" s="229"/>
      <c r="C12" s="229"/>
      <c r="D12" s="229"/>
      <c r="E12" s="229"/>
      <c r="F12" s="230"/>
      <c r="G12" s="7">
        <v>56.5</v>
      </c>
      <c r="H12" s="179">
        <v>60.4</v>
      </c>
      <c r="I12" s="212"/>
      <c r="J12" s="213"/>
      <c r="K12" s="225" t="s">
        <v>8</v>
      </c>
      <c r="L12" s="226"/>
      <c r="M12" s="226"/>
      <c r="N12" s="227"/>
      <c r="O12" s="177">
        <v>2827</v>
      </c>
      <c r="P12" s="139">
        <v>2341</v>
      </c>
      <c r="S12" s="145"/>
      <c r="T12" s="145"/>
      <c r="U12" s="145"/>
    </row>
    <row r="13" spans="1:21" s="16" customFormat="1" ht="18" customHeight="1" x14ac:dyDescent="0.2">
      <c r="A13" s="231" t="s">
        <v>63</v>
      </c>
      <c r="B13" s="221"/>
      <c r="C13" s="221"/>
      <c r="D13" s="221"/>
      <c r="E13" s="221"/>
      <c r="F13" s="222"/>
      <c r="G13" s="159">
        <v>321192</v>
      </c>
      <c r="H13" s="180">
        <v>313300</v>
      </c>
      <c r="I13" s="20"/>
      <c r="J13" s="17"/>
      <c r="K13" s="225" t="s">
        <v>9</v>
      </c>
      <c r="L13" s="226"/>
      <c r="M13" s="226"/>
      <c r="N13" s="232"/>
      <c r="O13" s="181">
        <v>1167</v>
      </c>
      <c r="P13" s="139">
        <v>925</v>
      </c>
      <c r="S13" s="145"/>
      <c r="T13" s="145"/>
      <c r="U13" s="145"/>
    </row>
    <row r="14" spans="1:21" s="16" customFormat="1" ht="18" customHeight="1" x14ac:dyDescent="0.2">
      <c r="A14" s="149"/>
      <c r="B14" s="223" t="s">
        <v>36</v>
      </c>
      <c r="C14" s="226"/>
      <c r="D14" s="226"/>
      <c r="E14" s="226"/>
      <c r="F14" s="227"/>
      <c r="G14" s="157">
        <v>87562</v>
      </c>
      <c r="H14" s="176">
        <v>80451</v>
      </c>
      <c r="I14" s="20"/>
      <c r="J14" s="17"/>
      <c r="K14" s="225" t="s">
        <v>10</v>
      </c>
      <c r="L14" s="226"/>
      <c r="M14" s="226"/>
      <c r="N14" s="232"/>
      <c r="O14" s="181">
        <v>215</v>
      </c>
      <c r="P14" s="139">
        <v>86</v>
      </c>
      <c r="S14" s="145"/>
      <c r="T14" s="145"/>
      <c r="U14" s="145"/>
    </row>
    <row r="15" spans="1:21" s="16" customFormat="1" ht="18" customHeight="1" x14ac:dyDescent="0.2">
      <c r="A15" s="149"/>
      <c r="C15" s="223" t="s">
        <v>38</v>
      </c>
      <c r="D15" s="226"/>
      <c r="E15" s="226"/>
      <c r="F15" s="227"/>
      <c r="G15" s="157">
        <v>7404</v>
      </c>
      <c r="H15" s="176">
        <v>6728</v>
      </c>
      <c r="I15" s="20"/>
      <c r="J15" s="17"/>
      <c r="K15" s="225" t="s">
        <v>11</v>
      </c>
      <c r="L15" s="226"/>
      <c r="M15" s="226"/>
      <c r="N15" s="227"/>
      <c r="O15" s="177">
        <v>836</v>
      </c>
      <c r="P15" s="139">
        <v>718</v>
      </c>
      <c r="S15" s="145"/>
      <c r="T15" s="145"/>
      <c r="U15" s="145"/>
    </row>
    <row r="16" spans="1:21" s="16" customFormat="1" ht="18" customHeight="1" x14ac:dyDescent="0.2">
      <c r="A16" s="149"/>
      <c r="C16" s="223" t="s">
        <v>39</v>
      </c>
      <c r="D16" s="226"/>
      <c r="E16" s="226"/>
      <c r="F16" s="227"/>
      <c r="G16" s="157">
        <v>5337</v>
      </c>
      <c r="H16" s="176">
        <v>5615</v>
      </c>
      <c r="I16" s="20"/>
      <c r="J16" s="17"/>
      <c r="K16" s="225" t="s">
        <v>12</v>
      </c>
      <c r="L16" s="226"/>
      <c r="M16" s="226"/>
      <c r="N16" s="227"/>
      <c r="O16" s="177">
        <v>1598</v>
      </c>
      <c r="P16" s="139">
        <v>1575</v>
      </c>
      <c r="S16" s="145"/>
      <c r="T16" s="145"/>
      <c r="U16" s="145"/>
    </row>
    <row r="17" spans="1:21" s="16" customFormat="1" ht="18" customHeight="1" x14ac:dyDescent="0.2">
      <c r="A17" s="149"/>
      <c r="C17" s="223" t="s">
        <v>40</v>
      </c>
      <c r="D17" s="226"/>
      <c r="E17" s="226"/>
      <c r="F17" s="227"/>
      <c r="G17" s="157">
        <v>7411</v>
      </c>
      <c r="H17" s="176">
        <v>7829</v>
      </c>
      <c r="I17" s="20"/>
      <c r="J17" s="17"/>
      <c r="K17" s="225" t="s">
        <v>13</v>
      </c>
      <c r="L17" s="226"/>
      <c r="M17" s="226"/>
      <c r="N17" s="227"/>
      <c r="O17" s="177">
        <v>1240</v>
      </c>
      <c r="P17" s="139">
        <v>1112</v>
      </c>
      <c r="S17" s="145"/>
      <c r="T17" s="145"/>
      <c r="U17" s="145"/>
    </row>
    <row r="18" spans="1:21" s="16" customFormat="1" ht="18" customHeight="1" x14ac:dyDescent="0.2">
      <c r="A18" s="149"/>
      <c r="C18" s="223" t="s">
        <v>41</v>
      </c>
      <c r="D18" s="226"/>
      <c r="E18" s="226"/>
      <c r="F18" s="227"/>
      <c r="G18" s="157">
        <v>4125</v>
      </c>
      <c r="H18" s="176">
        <v>4243</v>
      </c>
      <c r="I18" s="20"/>
      <c r="J18" s="225" t="s">
        <v>14</v>
      </c>
      <c r="K18" s="226"/>
      <c r="L18" s="226"/>
      <c r="M18" s="226"/>
      <c r="N18" s="227"/>
      <c r="O18" s="177">
        <v>8425</v>
      </c>
      <c r="P18" s="139">
        <v>14864</v>
      </c>
      <c r="S18" s="145"/>
      <c r="T18" s="145"/>
      <c r="U18" s="145"/>
    </row>
    <row r="19" spans="1:21" s="16" customFormat="1" ht="18" customHeight="1" x14ac:dyDescent="0.2">
      <c r="A19" s="149"/>
      <c r="C19" s="223" t="s">
        <v>42</v>
      </c>
      <c r="D19" s="226"/>
      <c r="E19" s="226"/>
      <c r="F19" s="227"/>
      <c r="G19" s="157">
        <v>9779</v>
      </c>
      <c r="H19" s="176">
        <v>9245</v>
      </c>
      <c r="I19" s="20"/>
      <c r="J19" s="17"/>
      <c r="K19" s="225" t="s">
        <v>15</v>
      </c>
      <c r="L19" s="226"/>
      <c r="M19" s="226"/>
      <c r="N19" s="227"/>
      <c r="O19" s="177">
        <v>1932</v>
      </c>
      <c r="P19" s="139">
        <v>2473</v>
      </c>
      <c r="S19" s="145"/>
      <c r="T19" s="145"/>
      <c r="U19" s="145"/>
    </row>
    <row r="20" spans="1:21" s="16" customFormat="1" ht="18" customHeight="1" x14ac:dyDescent="0.2">
      <c r="A20" s="149"/>
      <c r="C20" s="223" t="s">
        <v>43</v>
      </c>
      <c r="D20" s="226"/>
      <c r="E20" s="226"/>
      <c r="F20" s="227"/>
      <c r="G20" s="157">
        <v>3222</v>
      </c>
      <c r="H20" s="176">
        <v>2851</v>
      </c>
      <c r="I20" s="20"/>
      <c r="J20" s="17"/>
      <c r="K20" s="225" t="s">
        <v>16</v>
      </c>
      <c r="L20" s="226"/>
      <c r="M20" s="226"/>
      <c r="N20" s="227"/>
      <c r="O20" s="177">
        <v>1519</v>
      </c>
      <c r="P20" s="139">
        <v>966</v>
      </c>
      <c r="S20" s="145"/>
      <c r="T20" s="145"/>
      <c r="U20" s="145"/>
    </row>
    <row r="21" spans="1:21" s="16" customFormat="1" ht="18" customHeight="1" x14ac:dyDescent="0.2">
      <c r="A21" s="149"/>
      <c r="C21" s="223" t="s">
        <v>143</v>
      </c>
      <c r="D21" s="226"/>
      <c r="E21" s="226"/>
      <c r="F21" s="227"/>
      <c r="G21" s="157">
        <v>4297</v>
      </c>
      <c r="H21" s="176">
        <v>3884</v>
      </c>
      <c r="I21" s="20"/>
      <c r="J21" s="17"/>
      <c r="K21" s="225" t="s">
        <v>17</v>
      </c>
      <c r="L21" s="226"/>
      <c r="M21" s="226"/>
      <c r="N21" s="227"/>
      <c r="O21" s="177">
        <v>2447</v>
      </c>
      <c r="P21" s="139">
        <v>2966</v>
      </c>
      <c r="S21" s="145"/>
      <c r="T21" s="145"/>
      <c r="U21" s="145"/>
    </row>
    <row r="22" spans="1:21" s="16" customFormat="1" ht="18" customHeight="1" x14ac:dyDescent="0.2">
      <c r="A22" s="149"/>
      <c r="C22" s="223" t="s">
        <v>44</v>
      </c>
      <c r="D22" s="226"/>
      <c r="E22" s="226"/>
      <c r="F22" s="227"/>
      <c r="G22" s="157">
        <v>8780</v>
      </c>
      <c r="H22" s="176">
        <v>7073</v>
      </c>
      <c r="I22" s="20"/>
      <c r="J22" s="17"/>
      <c r="K22" s="225" t="s">
        <v>18</v>
      </c>
      <c r="L22" s="226"/>
      <c r="M22" s="226"/>
      <c r="N22" s="227"/>
      <c r="O22" s="177">
        <v>2527</v>
      </c>
      <c r="P22" s="139">
        <v>8458</v>
      </c>
      <c r="S22" s="145"/>
      <c r="T22" s="145"/>
      <c r="U22" s="145"/>
    </row>
    <row r="23" spans="1:21" s="16" customFormat="1" ht="18" customHeight="1" x14ac:dyDescent="0.2">
      <c r="A23" s="149"/>
      <c r="C23" s="223" t="s">
        <v>45</v>
      </c>
      <c r="D23" s="226"/>
      <c r="E23" s="226"/>
      <c r="F23" s="227"/>
      <c r="G23" s="157">
        <v>13460</v>
      </c>
      <c r="H23" s="176">
        <v>11779</v>
      </c>
      <c r="I23" s="20"/>
      <c r="J23" s="225" t="s">
        <v>19</v>
      </c>
      <c r="K23" s="226"/>
      <c r="L23" s="226"/>
      <c r="M23" s="226"/>
      <c r="N23" s="227"/>
      <c r="O23" s="177">
        <v>40501</v>
      </c>
      <c r="P23" s="139">
        <v>40292</v>
      </c>
      <c r="S23" s="145"/>
      <c r="T23" s="145"/>
      <c r="U23" s="145"/>
    </row>
    <row r="24" spans="1:21" s="16" customFormat="1" ht="18" customHeight="1" x14ac:dyDescent="0.2">
      <c r="A24" s="149"/>
      <c r="C24" s="223" t="s">
        <v>46</v>
      </c>
      <c r="D24" s="226"/>
      <c r="E24" s="226"/>
      <c r="F24" s="227"/>
      <c r="G24" s="157">
        <v>5221</v>
      </c>
      <c r="H24" s="176">
        <v>5252</v>
      </c>
      <c r="I24" s="20"/>
      <c r="J24" s="17"/>
      <c r="K24" s="225" t="s">
        <v>20</v>
      </c>
      <c r="L24" s="226"/>
      <c r="M24" s="226"/>
      <c r="N24" s="227"/>
      <c r="O24" s="177">
        <v>7499</v>
      </c>
      <c r="P24" s="139">
        <v>6756</v>
      </c>
      <c r="S24" s="145"/>
      <c r="T24" s="145"/>
      <c r="U24" s="145"/>
    </row>
    <row r="25" spans="1:21" s="16" customFormat="1" ht="18" customHeight="1" x14ac:dyDescent="0.2">
      <c r="A25" s="149"/>
      <c r="C25" s="223" t="s">
        <v>47</v>
      </c>
      <c r="D25" s="226"/>
      <c r="E25" s="226"/>
      <c r="F25" s="227"/>
      <c r="G25" s="157">
        <v>3068</v>
      </c>
      <c r="H25" s="176">
        <v>3309</v>
      </c>
      <c r="I25" s="20"/>
      <c r="J25" s="17"/>
      <c r="K25" s="225" t="s">
        <v>21</v>
      </c>
      <c r="L25" s="226"/>
      <c r="M25" s="226"/>
      <c r="N25" s="227"/>
      <c r="O25" s="177">
        <v>21501</v>
      </c>
      <c r="P25" s="139">
        <v>21433</v>
      </c>
      <c r="S25" s="145"/>
      <c r="T25" s="145"/>
      <c r="U25" s="145"/>
    </row>
    <row r="26" spans="1:21" s="16" customFormat="1" ht="18" customHeight="1" x14ac:dyDescent="0.2">
      <c r="A26" s="149"/>
      <c r="C26" s="223" t="s">
        <v>48</v>
      </c>
      <c r="D26" s="226"/>
      <c r="E26" s="226"/>
      <c r="F26" s="227"/>
      <c r="G26" s="157">
        <v>15460</v>
      </c>
      <c r="H26" s="176">
        <v>12645</v>
      </c>
      <c r="I26" s="20"/>
      <c r="J26" s="17"/>
      <c r="K26" s="225" t="s">
        <v>22</v>
      </c>
      <c r="L26" s="226"/>
      <c r="M26" s="226"/>
      <c r="N26" s="227"/>
      <c r="O26" s="177">
        <v>11501</v>
      </c>
      <c r="P26" s="139">
        <v>12103</v>
      </c>
      <c r="S26" s="145"/>
      <c r="T26" s="145"/>
      <c r="U26" s="145"/>
    </row>
    <row r="27" spans="1:21" s="16" customFormat="1" ht="18" customHeight="1" x14ac:dyDescent="0.2">
      <c r="A27" s="149"/>
      <c r="B27" s="223" t="s">
        <v>49</v>
      </c>
      <c r="C27" s="226"/>
      <c r="D27" s="226"/>
      <c r="E27" s="226"/>
      <c r="F27" s="227"/>
      <c r="G27" s="157">
        <v>14043</v>
      </c>
      <c r="H27" s="176">
        <v>16482</v>
      </c>
      <c r="I27" s="20"/>
      <c r="J27" s="225" t="s">
        <v>23</v>
      </c>
      <c r="K27" s="226"/>
      <c r="L27" s="226"/>
      <c r="M27" s="226"/>
      <c r="N27" s="227"/>
      <c r="O27" s="177">
        <v>30293</v>
      </c>
      <c r="P27" s="139">
        <v>24484</v>
      </c>
      <c r="S27" s="145"/>
      <c r="T27" s="145"/>
      <c r="U27" s="145"/>
    </row>
    <row r="28" spans="1:21" s="16" customFormat="1" ht="18" customHeight="1" x14ac:dyDescent="0.2">
      <c r="A28" s="149"/>
      <c r="C28" s="223" t="s">
        <v>50</v>
      </c>
      <c r="D28" s="226"/>
      <c r="E28" s="226"/>
      <c r="F28" s="227"/>
      <c r="G28" s="157">
        <v>5601</v>
      </c>
      <c r="H28" s="176">
        <v>8139</v>
      </c>
      <c r="I28" s="20"/>
      <c r="J28" s="17"/>
      <c r="K28" s="225" t="s">
        <v>24</v>
      </c>
      <c r="L28" s="226"/>
      <c r="M28" s="226"/>
      <c r="N28" s="227"/>
      <c r="O28" s="177">
        <v>27620</v>
      </c>
      <c r="P28" s="139">
        <v>21317</v>
      </c>
      <c r="S28" s="145"/>
      <c r="T28" s="145"/>
      <c r="U28" s="145"/>
    </row>
    <row r="29" spans="1:21" s="16" customFormat="1" ht="18" customHeight="1" x14ac:dyDescent="0.2">
      <c r="A29" s="149"/>
      <c r="C29" s="223" t="s">
        <v>51</v>
      </c>
      <c r="D29" s="226"/>
      <c r="E29" s="226"/>
      <c r="F29" s="227"/>
      <c r="G29" s="157">
        <v>8442</v>
      </c>
      <c r="H29" s="176">
        <v>8343</v>
      </c>
      <c r="I29" s="20"/>
      <c r="J29" s="17"/>
      <c r="K29" s="233" t="s">
        <v>25</v>
      </c>
      <c r="L29" s="234"/>
      <c r="M29" s="234"/>
      <c r="N29" s="235"/>
      <c r="O29" s="177">
        <v>633</v>
      </c>
      <c r="P29" s="139">
        <v>449</v>
      </c>
      <c r="S29" s="145"/>
      <c r="T29" s="145"/>
      <c r="U29" s="145"/>
    </row>
    <row r="30" spans="1:21" s="16" customFormat="1" ht="18" customHeight="1" x14ac:dyDescent="0.2">
      <c r="A30" s="149"/>
      <c r="B30" s="223" t="s">
        <v>52</v>
      </c>
      <c r="C30" s="226"/>
      <c r="D30" s="226"/>
      <c r="E30" s="226"/>
      <c r="F30" s="227"/>
      <c r="G30" s="157">
        <v>27626</v>
      </c>
      <c r="H30" s="176">
        <v>25614</v>
      </c>
      <c r="I30" s="20"/>
      <c r="J30" s="17"/>
      <c r="K30" s="225" t="s">
        <v>26</v>
      </c>
      <c r="L30" s="226"/>
      <c r="M30" s="226"/>
      <c r="N30" s="227"/>
      <c r="O30" s="177">
        <v>2040</v>
      </c>
      <c r="P30" s="139">
        <v>2718</v>
      </c>
      <c r="S30" s="145"/>
      <c r="T30" s="145"/>
      <c r="U30" s="145"/>
    </row>
    <row r="31" spans="1:21" s="16" customFormat="1" ht="18" customHeight="1" x14ac:dyDescent="0.2">
      <c r="A31" s="149"/>
      <c r="B31" s="214"/>
      <c r="C31" s="223" t="s">
        <v>53</v>
      </c>
      <c r="D31" s="226"/>
      <c r="E31" s="226"/>
      <c r="F31" s="227"/>
      <c r="G31" s="157">
        <v>16287</v>
      </c>
      <c r="H31" s="176">
        <v>12799</v>
      </c>
      <c r="I31" s="20"/>
      <c r="J31" s="225" t="s">
        <v>27</v>
      </c>
      <c r="K31" s="226"/>
      <c r="L31" s="226"/>
      <c r="M31" s="226"/>
      <c r="N31" s="227"/>
      <c r="O31" s="177">
        <v>30523</v>
      </c>
      <c r="P31" s="139">
        <v>28905</v>
      </c>
      <c r="S31" s="145"/>
      <c r="T31" s="145"/>
      <c r="U31" s="145"/>
    </row>
    <row r="32" spans="1:21" s="16" customFormat="1" ht="18" customHeight="1" x14ac:dyDescent="0.2">
      <c r="A32" s="149"/>
      <c r="B32" s="214"/>
      <c r="C32" s="223" t="s">
        <v>54</v>
      </c>
      <c r="D32" s="226"/>
      <c r="E32" s="226"/>
      <c r="F32" s="227"/>
      <c r="G32" s="157">
        <v>3435</v>
      </c>
      <c r="H32" s="176">
        <v>6300</v>
      </c>
      <c r="I32" s="20"/>
      <c r="J32" s="17"/>
      <c r="K32" s="225" t="s">
        <v>28</v>
      </c>
      <c r="L32" s="226"/>
      <c r="M32" s="226"/>
      <c r="N32" s="227"/>
      <c r="O32" s="177">
        <v>1242</v>
      </c>
      <c r="P32" s="139">
        <v>1850</v>
      </c>
      <c r="S32" s="145"/>
      <c r="T32" s="145"/>
      <c r="U32" s="145"/>
    </row>
    <row r="33" spans="1:21" s="16" customFormat="1" ht="18" customHeight="1" x14ac:dyDescent="0.2">
      <c r="A33" s="149"/>
      <c r="B33" s="214"/>
      <c r="C33" s="223" t="s">
        <v>55</v>
      </c>
      <c r="D33" s="226"/>
      <c r="E33" s="226"/>
      <c r="F33" s="227"/>
      <c r="G33" s="157">
        <v>2387</v>
      </c>
      <c r="H33" s="176">
        <v>1138</v>
      </c>
      <c r="I33" s="20"/>
      <c r="J33" s="17"/>
      <c r="K33" s="225" t="s">
        <v>29</v>
      </c>
      <c r="L33" s="226"/>
      <c r="M33" s="226"/>
      <c r="N33" s="227"/>
      <c r="O33" s="177">
        <v>8073</v>
      </c>
      <c r="P33" s="139">
        <v>7643</v>
      </c>
      <c r="S33" s="145"/>
      <c r="T33" s="145"/>
      <c r="U33" s="145"/>
    </row>
    <row r="34" spans="1:21" s="16" customFormat="1" ht="18" customHeight="1" x14ac:dyDescent="0.2">
      <c r="A34" s="149"/>
      <c r="B34" s="214"/>
      <c r="C34" s="223" t="s">
        <v>56</v>
      </c>
      <c r="D34" s="226"/>
      <c r="E34" s="226"/>
      <c r="F34" s="227"/>
      <c r="G34" s="157">
        <v>5518</v>
      </c>
      <c r="H34" s="176">
        <v>5377</v>
      </c>
      <c r="I34" s="20"/>
      <c r="J34" s="17"/>
      <c r="K34" s="225" t="s">
        <v>30</v>
      </c>
      <c r="L34" s="226"/>
      <c r="M34" s="226"/>
      <c r="N34" s="227"/>
      <c r="O34" s="177">
        <v>3069</v>
      </c>
      <c r="P34" s="139">
        <v>2941</v>
      </c>
      <c r="S34" s="145"/>
      <c r="T34" s="145"/>
      <c r="U34" s="145"/>
    </row>
    <row r="35" spans="1:21" s="16" customFormat="1" ht="18" customHeight="1" x14ac:dyDescent="0.2">
      <c r="A35" s="149"/>
      <c r="B35" s="223" t="s">
        <v>57</v>
      </c>
      <c r="C35" s="226"/>
      <c r="D35" s="226"/>
      <c r="E35" s="226"/>
      <c r="F35" s="227"/>
      <c r="G35" s="157">
        <v>9079</v>
      </c>
      <c r="H35" s="176">
        <v>11481</v>
      </c>
      <c r="I35" s="20"/>
      <c r="J35" s="17"/>
      <c r="K35" s="225" t="s">
        <v>31</v>
      </c>
      <c r="L35" s="226"/>
      <c r="M35" s="226"/>
      <c r="N35" s="227"/>
      <c r="O35" s="177">
        <v>18140</v>
      </c>
      <c r="P35" s="139">
        <v>16471</v>
      </c>
      <c r="S35" s="145"/>
      <c r="T35" s="145"/>
      <c r="U35" s="145"/>
    </row>
    <row r="36" spans="1:21" s="16" customFormat="1" ht="18" customHeight="1" x14ac:dyDescent="0.2">
      <c r="A36" s="149"/>
      <c r="C36" s="223" t="s">
        <v>58</v>
      </c>
      <c r="D36" s="226"/>
      <c r="E36" s="226"/>
      <c r="F36" s="227"/>
      <c r="G36" s="157">
        <v>1603</v>
      </c>
      <c r="H36" s="176">
        <v>3652</v>
      </c>
      <c r="I36" s="20"/>
      <c r="J36" s="225" t="s">
        <v>32</v>
      </c>
      <c r="K36" s="226"/>
      <c r="L36" s="226"/>
      <c r="M36" s="226"/>
      <c r="N36" s="227"/>
      <c r="O36" s="177">
        <v>58356</v>
      </c>
      <c r="P36" s="139">
        <v>59877</v>
      </c>
      <c r="S36" s="145"/>
      <c r="T36" s="145"/>
      <c r="U36" s="145"/>
    </row>
    <row r="37" spans="1:21" s="16" customFormat="1" ht="18" customHeight="1" x14ac:dyDescent="0.2">
      <c r="A37" s="149"/>
      <c r="C37" s="223" t="s">
        <v>59</v>
      </c>
      <c r="D37" s="226"/>
      <c r="E37" s="226"/>
      <c r="F37" s="227"/>
      <c r="G37" s="157">
        <v>185</v>
      </c>
      <c r="H37" s="176">
        <v>555</v>
      </c>
      <c r="I37" s="20"/>
      <c r="J37" s="17"/>
      <c r="K37" s="225" t="s">
        <v>33</v>
      </c>
      <c r="L37" s="226"/>
      <c r="M37" s="226"/>
      <c r="N37" s="227"/>
      <c r="O37" s="177">
        <v>27927</v>
      </c>
      <c r="P37" s="139">
        <v>25783</v>
      </c>
      <c r="S37" s="145"/>
      <c r="T37" s="145"/>
      <c r="U37" s="145"/>
    </row>
    <row r="38" spans="1:21" s="16" customFormat="1" ht="18" customHeight="1" x14ac:dyDescent="0.2">
      <c r="A38" s="149"/>
      <c r="C38" s="223" t="s">
        <v>60</v>
      </c>
      <c r="D38" s="226"/>
      <c r="E38" s="226"/>
      <c r="F38" s="227"/>
      <c r="G38" s="157">
        <v>269</v>
      </c>
      <c r="H38" s="176">
        <v>648</v>
      </c>
      <c r="I38" s="20"/>
      <c r="J38" s="17"/>
      <c r="K38" s="225" t="s">
        <v>34</v>
      </c>
      <c r="L38" s="226"/>
      <c r="M38" s="226"/>
      <c r="N38" s="227"/>
      <c r="O38" s="177">
        <v>6233</v>
      </c>
      <c r="P38" s="139">
        <v>5713</v>
      </c>
      <c r="S38" s="145"/>
      <c r="T38" s="145"/>
      <c r="U38" s="145"/>
    </row>
    <row r="39" spans="1:21" s="16" customFormat="1" ht="18" customHeight="1" x14ac:dyDescent="0.2">
      <c r="A39" s="149"/>
      <c r="C39" s="225" t="s">
        <v>2</v>
      </c>
      <c r="D39" s="226"/>
      <c r="E39" s="226"/>
      <c r="F39" s="227"/>
      <c r="G39" s="157">
        <v>2477</v>
      </c>
      <c r="H39" s="176">
        <v>2217</v>
      </c>
      <c r="I39" s="20"/>
      <c r="J39" s="17"/>
      <c r="K39" s="225" t="s">
        <v>35</v>
      </c>
      <c r="L39" s="226"/>
      <c r="M39" s="226"/>
      <c r="N39" s="227"/>
      <c r="O39" s="177">
        <v>20432</v>
      </c>
      <c r="P39" s="139">
        <v>16373</v>
      </c>
      <c r="S39" s="145"/>
      <c r="T39" s="145"/>
      <c r="U39" s="145"/>
    </row>
    <row r="40" spans="1:21" s="16" customFormat="1" ht="18" customHeight="1" x14ac:dyDescent="0.2">
      <c r="A40" s="149"/>
      <c r="C40" s="225" t="s">
        <v>3</v>
      </c>
      <c r="D40" s="226"/>
      <c r="E40" s="226"/>
      <c r="F40" s="227"/>
      <c r="G40" s="157">
        <v>3292</v>
      </c>
      <c r="H40" s="176">
        <v>3573</v>
      </c>
      <c r="I40" s="20"/>
      <c r="J40" s="17"/>
      <c r="K40" s="225" t="s">
        <v>37</v>
      </c>
      <c r="L40" s="226"/>
      <c r="M40" s="226"/>
      <c r="N40" s="227"/>
      <c r="O40" s="177">
        <v>3763</v>
      </c>
      <c r="P40" s="139">
        <v>12008</v>
      </c>
      <c r="S40" s="145"/>
      <c r="T40" s="145"/>
      <c r="U40" s="145"/>
    </row>
    <row r="41" spans="1:21" s="16" customFormat="1" ht="18" customHeight="1" x14ac:dyDescent="0.2">
      <c r="A41" s="149"/>
      <c r="C41" s="236" t="s">
        <v>4</v>
      </c>
      <c r="D41" s="237"/>
      <c r="E41" s="237"/>
      <c r="F41" s="238"/>
      <c r="G41" s="157">
        <v>1252</v>
      </c>
      <c r="H41" s="182">
        <v>835</v>
      </c>
      <c r="I41" s="239" t="s">
        <v>145</v>
      </c>
      <c r="J41" s="236"/>
      <c r="K41" s="236"/>
      <c r="L41" s="240"/>
      <c r="M41" s="240"/>
      <c r="N41" s="241"/>
      <c r="O41" s="183">
        <v>27.3</v>
      </c>
      <c r="P41" s="140">
        <v>25.7</v>
      </c>
      <c r="S41" s="145"/>
      <c r="T41" s="145"/>
      <c r="U41" s="145"/>
    </row>
    <row r="42" spans="1:21" s="16" customFormat="1" ht="18" customHeight="1" thickBot="1" x14ac:dyDescent="0.25">
      <c r="A42" s="151"/>
      <c r="B42" s="152"/>
      <c r="C42" s="152"/>
      <c r="D42" s="152"/>
      <c r="E42" s="242" t="s">
        <v>144</v>
      </c>
      <c r="F42" s="243"/>
      <c r="G42" s="153" t="s">
        <v>189</v>
      </c>
      <c r="H42" s="153"/>
      <c r="I42" s="160"/>
      <c r="J42" s="160"/>
      <c r="K42" s="160"/>
      <c r="L42" s="160"/>
      <c r="M42" s="160"/>
      <c r="N42" s="160"/>
      <c r="O42" s="160"/>
      <c r="P42" s="161"/>
    </row>
    <row r="43" spans="1:21" s="25" customFormat="1" ht="18" customHeight="1" thickTop="1" x14ac:dyDescent="0.15">
      <c r="A43" s="27" t="s">
        <v>109</v>
      </c>
      <c r="C43" s="22"/>
      <c r="D43" s="22"/>
      <c r="G43" s="23"/>
      <c r="H43" s="24"/>
    </row>
    <row r="44" spans="1:21" s="16" customFormat="1" ht="18" customHeight="1" x14ac:dyDescent="0.2">
      <c r="F44" s="16" t="s">
        <v>155</v>
      </c>
    </row>
    <row r="45" spans="1:21" s="16" customFormat="1" ht="18" customHeight="1" x14ac:dyDescent="0.2"/>
    <row r="46" spans="1:21" s="16" customFormat="1" ht="18" customHeight="1" x14ac:dyDescent="0.2"/>
    <row r="47" spans="1:21" s="16" customFormat="1" ht="18" customHeight="1" x14ac:dyDescent="0.2"/>
    <row r="48" spans="1:21"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69">
    <mergeCell ref="C38:F38"/>
    <mergeCell ref="K38:N38"/>
    <mergeCell ref="C41:F41"/>
    <mergeCell ref="I41:N41"/>
    <mergeCell ref="E42:F42"/>
    <mergeCell ref="C39:F39"/>
    <mergeCell ref="K39:N39"/>
    <mergeCell ref="C40:F40"/>
    <mergeCell ref="K40:N40"/>
    <mergeCell ref="B35:F35"/>
    <mergeCell ref="K35:N35"/>
    <mergeCell ref="C36:F36"/>
    <mergeCell ref="J36:N36"/>
    <mergeCell ref="C37:F37"/>
    <mergeCell ref="K37:N37"/>
    <mergeCell ref="C32:F32"/>
    <mergeCell ref="K32:N32"/>
    <mergeCell ref="C33:F33"/>
    <mergeCell ref="K33:N33"/>
    <mergeCell ref="C34:F34"/>
    <mergeCell ref="K34:N34"/>
    <mergeCell ref="C29:F29"/>
    <mergeCell ref="K29:N29"/>
    <mergeCell ref="B30:F30"/>
    <mergeCell ref="K30:N30"/>
    <mergeCell ref="C31:F31"/>
    <mergeCell ref="J31:N31"/>
    <mergeCell ref="C26:F26"/>
    <mergeCell ref="K26:N26"/>
    <mergeCell ref="B27:F27"/>
    <mergeCell ref="J27:N27"/>
    <mergeCell ref="C28:F28"/>
    <mergeCell ref="K28:N28"/>
    <mergeCell ref="C23:F23"/>
    <mergeCell ref="J23:N23"/>
    <mergeCell ref="C24:F24"/>
    <mergeCell ref="K24:N24"/>
    <mergeCell ref="C25:F25"/>
    <mergeCell ref="K25:N25"/>
    <mergeCell ref="C20:F20"/>
    <mergeCell ref="K20:N20"/>
    <mergeCell ref="C21:F21"/>
    <mergeCell ref="K21:N21"/>
    <mergeCell ref="C22:F22"/>
    <mergeCell ref="K22:N22"/>
    <mergeCell ref="C17:F17"/>
    <mergeCell ref="K17:N17"/>
    <mergeCell ref="C18:F18"/>
    <mergeCell ref="J18:N18"/>
    <mergeCell ref="C19:F19"/>
    <mergeCell ref="K19:N19"/>
    <mergeCell ref="B14:F14"/>
    <mergeCell ref="K14:N14"/>
    <mergeCell ref="C15:F15"/>
    <mergeCell ref="K15:N15"/>
    <mergeCell ref="C16:F16"/>
    <mergeCell ref="K16:N16"/>
    <mergeCell ref="A11:F11"/>
    <mergeCell ref="K11:N11"/>
    <mergeCell ref="A12:F12"/>
    <mergeCell ref="K12:N12"/>
    <mergeCell ref="A13:F13"/>
    <mergeCell ref="K13:N13"/>
    <mergeCell ref="A3:P3"/>
    <mergeCell ref="A7:F7"/>
    <mergeCell ref="A9:F9"/>
    <mergeCell ref="J9:N9"/>
    <mergeCell ref="A10:F10"/>
    <mergeCell ref="K10:N10"/>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15" t="s">
        <v>139</v>
      </c>
      <c r="B3" s="215"/>
      <c r="C3" s="215"/>
      <c r="D3" s="215"/>
      <c r="E3" s="215"/>
      <c r="F3" s="215"/>
      <c r="G3" s="215"/>
      <c r="H3" s="215"/>
      <c r="I3" s="215"/>
      <c r="J3" s="215"/>
      <c r="K3" s="215"/>
      <c r="L3" s="215"/>
      <c r="M3" s="215"/>
      <c r="N3" s="215"/>
      <c r="O3" s="215"/>
      <c r="P3" s="215"/>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44"/>
      <c r="B5" s="244"/>
      <c r="C5" s="244"/>
      <c r="D5" s="244"/>
      <c r="E5" s="244"/>
      <c r="F5" s="244"/>
      <c r="G5" s="244"/>
      <c r="H5" s="244"/>
      <c r="I5" s="244"/>
      <c r="J5" s="244"/>
      <c r="K5" s="244"/>
      <c r="L5" s="244"/>
      <c r="M5" s="244"/>
      <c r="N5" s="244"/>
      <c r="O5" s="244"/>
      <c r="P5" s="244"/>
    </row>
    <row r="6" spans="1:17" ht="22.5" customHeight="1" x14ac:dyDescent="0.2">
      <c r="A6" s="190" t="s">
        <v>202</v>
      </c>
      <c r="B6" s="203"/>
      <c r="C6" s="203"/>
      <c r="D6" s="203"/>
      <c r="E6" s="203"/>
      <c r="F6" s="203"/>
      <c r="G6" s="191"/>
      <c r="H6" s="168"/>
      <c r="I6" s="168"/>
      <c r="J6" s="168"/>
      <c r="K6" s="168"/>
      <c r="L6" s="168"/>
      <c r="M6" s="168"/>
      <c r="N6" s="168"/>
      <c r="O6" s="168"/>
      <c r="P6" s="168"/>
    </row>
    <row r="7" spans="1:17" ht="19.5" customHeight="1" thickBot="1" x14ac:dyDescent="0.25">
      <c r="A7" s="204" t="s">
        <v>157</v>
      </c>
      <c r="B7" s="204"/>
      <c r="C7" s="204"/>
      <c r="D7" s="204"/>
      <c r="E7" s="204"/>
      <c r="F7" s="204"/>
      <c r="G7" s="28"/>
      <c r="L7" s="187"/>
      <c r="P7" s="21" t="s">
        <v>0</v>
      </c>
      <c r="Q7" s="25"/>
    </row>
    <row r="8" spans="1:17" s="16" customFormat="1" ht="15" customHeight="1" thickTop="1" x14ac:dyDescent="0.2">
      <c r="A8" s="245" t="s">
        <v>1</v>
      </c>
      <c r="B8" s="246"/>
      <c r="C8" s="246"/>
      <c r="D8" s="246"/>
      <c r="E8" s="246"/>
      <c r="F8" s="247"/>
      <c r="G8" s="14" t="s">
        <v>61</v>
      </c>
      <c r="H8" s="15" t="s">
        <v>62</v>
      </c>
      <c r="I8" s="245" t="s">
        <v>1</v>
      </c>
      <c r="J8" s="246"/>
      <c r="K8" s="246"/>
      <c r="L8" s="246"/>
      <c r="M8" s="246"/>
      <c r="N8" s="247"/>
      <c r="O8" s="175" t="s">
        <v>61</v>
      </c>
      <c r="P8" s="174" t="s">
        <v>62</v>
      </c>
    </row>
    <row r="9" spans="1:17" s="16" customFormat="1" ht="15" customHeight="1" x14ac:dyDescent="0.2">
      <c r="A9" s="248" t="s">
        <v>141</v>
      </c>
      <c r="B9" s="249"/>
      <c r="C9" s="249"/>
      <c r="D9" s="249"/>
      <c r="E9" s="249"/>
      <c r="F9" s="250"/>
      <c r="G9" s="146">
        <v>52</v>
      </c>
      <c r="H9" s="176">
        <v>3883</v>
      </c>
      <c r="I9" s="8"/>
      <c r="J9" s="4"/>
      <c r="K9" s="17"/>
      <c r="L9" s="17"/>
      <c r="M9" s="220" t="s">
        <v>2</v>
      </c>
      <c r="N9" s="251"/>
      <c r="O9" s="177">
        <v>3232</v>
      </c>
      <c r="P9" s="126">
        <v>2635</v>
      </c>
    </row>
    <row r="10" spans="1:17" s="16" customFormat="1" ht="15" customHeight="1" x14ac:dyDescent="0.2">
      <c r="A10" s="217" t="s">
        <v>64</v>
      </c>
      <c r="B10" s="223"/>
      <c r="C10" s="223"/>
      <c r="D10" s="223"/>
      <c r="E10" s="223"/>
      <c r="F10" s="224"/>
      <c r="G10" s="147">
        <v>3.32</v>
      </c>
      <c r="H10" s="178">
        <v>3.23</v>
      </c>
      <c r="I10" s="9"/>
      <c r="J10" s="11"/>
      <c r="K10" s="17"/>
      <c r="M10" s="225" t="s">
        <v>3</v>
      </c>
      <c r="N10" s="255"/>
      <c r="O10" s="177">
        <v>3633</v>
      </c>
      <c r="P10" s="126">
        <v>3766</v>
      </c>
    </row>
    <row r="11" spans="1:17" s="16" customFormat="1" ht="15" customHeight="1" x14ac:dyDescent="0.2">
      <c r="A11" s="217" t="s">
        <v>65</v>
      </c>
      <c r="B11" s="223"/>
      <c r="C11" s="223"/>
      <c r="D11" s="223"/>
      <c r="E11" s="223"/>
      <c r="F11" s="224"/>
      <c r="G11" s="147">
        <v>1.93</v>
      </c>
      <c r="H11" s="178">
        <v>1.81</v>
      </c>
      <c r="I11" s="9"/>
      <c r="J11" s="11"/>
      <c r="K11" s="17"/>
      <c r="M11" s="225" t="s">
        <v>4</v>
      </c>
      <c r="N11" s="255"/>
      <c r="O11" s="177">
        <v>1904</v>
      </c>
      <c r="P11" s="126">
        <v>764</v>
      </c>
    </row>
    <row r="12" spans="1:17" s="16" customFormat="1" ht="15" customHeight="1" x14ac:dyDescent="0.2">
      <c r="A12" s="228" t="s">
        <v>66</v>
      </c>
      <c r="B12" s="229"/>
      <c r="C12" s="229"/>
      <c r="D12" s="229"/>
      <c r="E12" s="229"/>
      <c r="F12" s="230"/>
      <c r="G12" s="7">
        <v>47.5</v>
      </c>
      <c r="H12" s="184">
        <v>50.3</v>
      </c>
      <c r="I12" s="13"/>
      <c r="J12" s="5"/>
      <c r="K12" s="17"/>
      <c r="L12" s="225" t="s">
        <v>5</v>
      </c>
      <c r="M12" s="225"/>
      <c r="N12" s="255"/>
      <c r="O12" s="177">
        <v>16583</v>
      </c>
      <c r="P12" s="126">
        <v>13034</v>
      </c>
    </row>
    <row r="13" spans="1:17" s="16" customFormat="1" ht="15" customHeight="1" x14ac:dyDescent="0.2">
      <c r="A13" s="252" t="s">
        <v>122</v>
      </c>
      <c r="B13" s="253"/>
      <c r="C13" s="253"/>
      <c r="D13" s="253"/>
      <c r="E13" s="253"/>
      <c r="F13" s="254"/>
      <c r="G13" s="148">
        <v>1306482</v>
      </c>
      <c r="H13" s="180">
        <v>1270658</v>
      </c>
      <c r="I13" s="10"/>
      <c r="J13" s="12"/>
      <c r="K13" s="17"/>
      <c r="M13" s="225" t="s">
        <v>6</v>
      </c>
      <c r="N13" s="255"/>
      <c r="O13" s="177">
        <v>0</v>
      </c>
      <c r="P13" s="126">
        <v>9</v>
      </c>
    </row>
    <row r="14" spans="1:17" s="16" customFormat="1" ht="15" customHeight="1" x14ac:dyDescent="0.2">
      <c r="A14" s="149"/>
      <c r="B14" s="256" t="s">
        <v>67</v>
      </c>
      <c r="C14" s="256"/>
      <c r="D14" s="256"/>
      <c r="E14" s="256"/>
      <c r="F14" s="257"/>
      <c r="G14" s="148">
        <v>598713</v>
      </c>
      <c r="H14" s="180">
        <v>566457</v>
      </c>
      <c r="I14" s="10"/>
      <c r="J14" s="12"/>
      <c r="K14" s="17"/>
      <c r="M14" s="225" t="s">
        <v>7</v>
      </c>
      <c r="N14" s="255"/>
      <c r="O14" s="177">
        <v>6577</v>
      </c>
      <c r="P14" s="126">
        <v>5059</v>
      </c>
    </row>
    <row r="15" spans="1:17" s="16" customFormat="1" ht="15" customHeight="1" x14ac:dyDescent="0.2">
      <c r="A15" s="149"/>
      <c r="C15" s="223" t="s">
        <v>68</v>
      </c>
      <c r="D15" s="223"/>
      <c r="E15" s="223"/>
      <c r="F15" s="224"/>
      <c r="G15" s="146">
        <v>591468</v>
      </c>
      <c r="H15" s="176">
        <v>555550</v>
      </c>
      <c r="I15" s="8"/>
      <c r="J15" s="4"/>
      <c r="K15" s="17"/>
      <c r="M15" s="258" t="s">
        <v>8</v>
      </c>
      <c r="N15" s="259"/>
      <c r="O15" s="177">
        <v>3934</v>
      </c>
      <c r="P15" s="126">
        <v>2622</v>
      </c>
    </row>
    <row r="16" spans="1:17" s="16" customFormat="1" ht="15" customHeight="1" x14ac:dyDescent="0.2">
      <c r="A16" s="149"/>
      <c r="D16" s="223" t="s">
        <v>69</v>
      </c>
      <c r="E16" s="223"/>
      <c r="F16" s="224"/>
      <c r="G16" s="146">
        <v>572343</v>
      </c>
      <c r="H16" s="176">
        <v>491381</v>
      </c>
      <c r="I16" s="8"/>
      <c r="J16" s="4"/>
      <c r="K16" s="17"/>
      <c r="M16" s="225" t="s">
        <v>9</v>
      </c>
      <c r="N16" s="255"/>
      <c r="O16" s="177">
        <v>1514</v>
      </c>
      <c r="P16" s="126">
        <v>1115</v>
      </c>
    </row>
    <row r="17" spans="1:16" s="16" customFormat="1" ht="15" customHeight="1" x14ac:dyDescent="0.2">
      <c r="A17" s="149"/>
      <c r="E17" s="223" t="s">
        <v>70</v>
      </c>
      <c r="F17" s="224"/>
      <c r="G17" s="146">
        <v>417434</v>
      </c>
      <c r="H17" s="176">
        <v>382064</v>
      </c>
      <c r="I17" s="8"/>
      <c r="J17" s="4"/>
      <c r="K17" s="17"/>
      <c r="M17" s="225" t="s">
        <v>10</v>
      </c>
      <c r="N17" s="255"/>
      <c r="O17" s="177">
        <v>114</v>
      </c>
      <c r="P17" s="126">
        <v>70</v>
      </c>
    </row>
    <row r="18" spans="1:16" s="16" customFormat="1" ht="15" customHeight="1" x14ac:dyDescent="0.2">
      <c r="A18" s="149"/>
      <c r="E18" s="150"/>
      <c r="F18" s="18" t="s">
        <v>71</v>
      </c>
      <c r="G18" s="146">
        <v>401975</v>
      </c>
      <c r="H18" s="176">
        <v>365318</v>
      </c>
      <c r="I18" s="8"/>
      <c r="J18" s="4"/>
      <c r="K18" s="17"/>
      <c r="M18" s="225" t="s">
        <v>11</v>
      </c>
      <c r="N18" s="255"/>
      <c r="O18" s="177">
        <v>953</v>
      </c>
      <c r="P18" s="126">
        <v>863</v>
      </c>
    </row>
    <row r="19" spans="1:16" s="16" customFormat="1" ht="15" customHeight="1" x14ac:dyDescent="0.2">
      <c r="A19" s="149"/>
      <c r="E19" s="150"/>
      <c r="F19" s="18" t="s">
        <v>72</v>
      </c>
      <c r="G19" s="146">
        <v>4429</v>
      </c>
      <c r="H19" s="176">
        <v>7141</v>
      </c>
      <c r="I19" s="8"/>
      <c r="J19" s="4"/>
      <c r="K19" s="17"/>
      <c r="M19" s="225" t="s">
        <v>12</v>
      </c>
      <c r="N19" s="255"/>
      <c r="O19" s="177">
        <v>2352</v>
      </c>
      <c r="P19" s="126">
        <v>1976</v>
      </c>
    </row>
    <row r="20" spans="1:16" s="16" customFormat="1" ht="15" customHeight="1" x14ac:dyDescent="0.2">
      <c r="A20" s="149"/>
      <c r="E20" s="150"/>
      <c r="F20" s="18" t="s">
        <v>73</v>
      </c>
      <c r="G20" s="146">
        <v>11030</v>
      </c>
      <c r="H20" s="176">
        <v>9606</v>
      </c>
      <c r="I20" s="8"/>
      <c r="J20" s="4"/>
      <c r="K20" s="17"/>
      <c r="M20" s="225" t="s">
        <v>13</v>
      </c>
      <c r="N20" s="255"/>
      <c r="O20" s="177">
        <v>1140</v>
      </c>
      <c r="P20" s="126">
        <v>1320</v>
      </c>
    </row>
    <row r="21" spans="1:16" s="16" customFormat="1" ht="15" customHeight="1" x14ac:dyDescent="0.2">
      <c r="A21" s="149"/>
      <c r="E21" s="260" t="s">
        <v>74</v>
      </c>
      <c r="F21" s="261"/>
      <c r="G21" s="146">
        <v>136089</v>
      </c>
      <c r="H21" s="176">
        <v>95559</v>
      </c>
      <c r="I21" s="8"/>
      <c r="J21" s="4"/>
      <c r="K21" s="17"/>
      <c r="L21" s="225" t="s">
        <v>14</v>
      </c>
      <c r="M21" s="225"/>
      <c r="N21" s="255"/>
      <c r="O21" s="177">
        <v>9690</v>
      </c>
      <c r="P21" s="126">
        <v>11886</v>
      </c>
    </row>
    <row r="22" spans="1:16" s="16" customFormat="1" ht="15" customHeight="1" x14ac:dyDescent="0.2">
      <c r="A22" s="149"/>
      <c r="E22" s="223" t="s">
        <v>75</v>
      </c>
      <c r="F22" s="224"/>
      <c r="G22" s="146">
        <v>18820</v>
      </c>
      <c r="H22" s="176">
        <v>13758</v>
      </c>
      <c r="I22" s="8"/>
      <c r="J22" s="4"/>
      <c r="K22" s="17"/>
      <c r="M22" s="225" t="s">
        <v>15</v>
      </c>
      <c r="N22" s="255"/>
      <c r="O22" s="177">
        <v>2234</v>
      </c>
      <c r="P22" s="126">
        <v>2112</v>
      </c>
    </row>
    <row r="23" spans="1:16" s="16" customFormat="1" ht="15" customHeight="1" x14ac:dyDescent="0.2">
      <c r="A23" s="149"/>
      <c r="D23" s="223" t="s">
        <v>76</v>
      </c>
      <c r="E23" s="223"/>
      <c r="F23" s="224"/>
      <c r="G23" s="146">
        <v>6294</v>
      </c>
      <c r="H23" s="176">
        <v>4858</v>
      </c>
      <c r="I23" s="8"/>
      <c r="J23" s="4"/>
      <c r="K23" s="17"/>
      <c r="M23" s="233" t="s">
        <v>16</v>
      </c>
      <c r="N23" s="262"/>
      <c r="O23" s="177">
        <v>1526</v>
      </c>
      <c r="P23" s="126">
        <v>657</v>
      </c>
    </row>
    <row r="24" spans="1:16" s="16" customFormat="1" ht="15" customHeight="1" x14ac:dyDescent="0.2">
      <c r="A24" s="149"/>
      <c r="E24" s="169"/>
      <c r="F24" s="144" t="s">
        <v>77</v>
      </c>
      <c r="G24" s="146">
        <v>5117</v>
      </c>
      <c r="H24" s="176">
        <v>1022</v>
      </c>
      <c r="I24" s="8"/>
      <c r="J24" s="4"/>
      <c r="K24" s="17"/>
      <c r="M24" s="233" t="s">
        <v>17</v>
      </c>
      <c r="N24" s="262"/>
      <c r="O24" s="177">
        <v>3311</v>
      </c>
      <c r="P24" s="126">
        <v>2801</v>
      </c>
    </row>
    <row r="25" spans="1:16" s="16" customFormat="1" ht="15" customHeight="1" x14ac:dyDescent="0.2">
      <c r="A25" s="149"/>
      <c r="E25" s="169"/>
      <c r="F25" s="144" t="s">
        <v>78</v>
      </c>
      <c r="G25" s="146">
        <v>1177</v>
      </c>
      <c r="H25" s="176">
        <v>3025</v>
      </c>
      <c r="I25" s="8"/>
      <c r="J25" s="4"/>
      <c r="K25" s="17"/>
      <c r="M25" s="233" t="s">
        <v>18</v>
      </c>
      <c r="N25" s="262"/>
      <c r="O25" s="177">
        <v>2618</v>
      </c>
      <c r="P25" s="126">
        <v>6317</v>
      </c>
    </row>
    <row r="26" spans="1:16" s="16" customFormat="1" ht="15" customHeight="1" x14ac:dyDescent="0.2">
      <c r="A26" s="149"/>
      <c r="E26" s="169"/>
      <c r="F26" s="144" t="s">
        <v>79</v>
      </c>
      <c r="G26" s="146">
        <v>0</v>
      </c>
      <c r="H26" s="176">
        <v>811</v>
      </c>
      <c r="I26" s="8"/>
      <c r="J26" s="4"/>
      <c r="K26" s="17"/>
      <c r="L26" s="225" t="s">
        <v>19</v>
      </c>
      <c r="M26" s="225"/>
      <c r="N26" s="255"/>
      <c r="O26" s="177">
        <v>47039</v>
      </c>
      <c r="P26" s="126">
        <v>49698</v>
      </c>
    </row>
    <row r="27" spans="1:16" s="16" customFormat="1" ht="15" customHeight="1" x14ac:dyDescent="0.2">
      <c r="A27" s="149"/>
      <c r="D27" s="223" t="s">
        <v>80</v>
      </c>
      <c r="E27" s="223"/>
      <c r="F27" s="224"/>
      <c r="G27" s="146">
        <v>12831</v>
      </c>
      <c r="H27" s="176">
        <v>59311</v>
      </c>
      <c r="I27" s="8"/>
      <c r="J27" s="4"/>
      <c r="K27" s="17"/>
      <c r="M27" s="225" t="s">
        <v>20</v>
      </c>
      <c r="N27" s="255"/>
      <c r="O27" s="177">
        <v>11050</v>
      </c>
      <c r="P27" s="126">
        <v>8851</v>
      </c>
    </row>
    <row r="28" spans="1:16" s="16" customFormat="1" ht="15" customHeight="1" x14ac:dyDescent="0.2">
      <c r="A28" s="149"/>
      <c r="C28" s="223" t="s">
        <v>81</v>
      </c>
      <c r="D28" s="223"/>
      <c r="E28" s="223"/>
      <c r="F28" s="224"/>
      <c r="G28" s="146">
        <v>7246</v>
      </c>
      <c r="H28" s="176">
        <v>10907</v>
      </c>
      <c r="I28" s="8"/>
      <c r="J28" s="4"/>
      <c r="K28" s="17"/>
      <c r="M28" s="233" t="s">
        <v>21</v>
      </c>
      <c r="N28" s="262"/>
      <c r="O28" s="177">
        <v>23348</v>
      </c>
      <c r="P28" s="126">
        <v>27313</v>
      </c>
    </row>
    <row r="29" spans="1:16" s="16" customFormat="1" ht="15" customHeight="1" x14ac:dyDescent="0.2">
      <c r="A29" s="170"/>
      <c r="B29" s="256" t="s">
        <v>123</v>
      </c>
      <c r="C29" s="256"/>
      <c r="D29" s="256"/>
      <c r="E29" s="256"/>
      <c r="F29" s="257"/>
      <c r="G29" s="148">
        <v>470609</v>
      </c>
      <c r="H29" s="180">
        <v>494499</v>
      </c>
      <c r="I29" s="10"/>
      <c r="J29" s="12"/>
      <c r="K29" s="17"/>
      <c r="M29" s="225" t="s">
        <v>22</v>
      </c>
      <c r="N29" s="255"/>
      <c r="O29" s="177">
        <v>12641</v>
      </c>
      <c r="P29" s="126">
        <v>13533</v>
      </c>
    </row>
    <row r="30" spans="1:16" s="16" customFormat="1" ht="15" customHeight="1" x14ac:dyDescent="0.2">
      <c r="A30" s="149"/>
      <c r="D30" s="223" t="s">
        <v>82</v>
      </c>
      <c r="E30" s="223"/>
      <c r="F30" s="224"/>
      <c r="G30" s="146">
        <v>341225</v>
      </c>
      <c r="H30" s="176">
        <v>376474</v>
      </c>
      <c r="I30" s="8"/>
      <c r="J30" s="4"/>
      <c r="K30" s="17"/>
      <c r="L30" s="225" t="s">
        <v>23</v>
      </c>
      <c r="M30" s="225"/>
      <c r="N30" s="255"/>
      <c r="O30" s="177">
        <v>30035</v>
      </c>
      <c r="P30" s="126">
        <v>38194</v>
      </c>
    </row>
    <row r="31" spans="1:16" s="16" customFormat="1" ht="15" customHeight="1" x14ac:dyDescent="0.2">
      <c r="A31" s="149"/>
      <c r="D31" s="223" t="s">
        <v>170</v>
      </c>
      <c r="E31" s="223"/>
      <c r="F31" s="224"/>
      <c r="G31" s="146">
        <v>0</v>
      </c>
      <c r="H31" s="176">
        <v>4830</v>
      </c>
      <c r="I31" s="8"/>
      <c r="J31" s="4"/>
      <c r="K31" s="17"/>
      <c r="M31" s="225" t="s">
        <v>24</v>
      </c>
      <c r="N31" s="255"/>
      <c r="O31" s="177">
        <v>25675</v>
      </c>
      <c r="P31" s="126">
        <v>33465</v>
      </c>
    </row>
    <row r="32" spans="1:16" s="16" customFormat="1" ht="15" customHeight="1" x14ac:dyDescent="0.2">
      <c r="A32" s="149"/>
      <c r="D32" s="223" t="s">
        <v>83</v>
      </c>
      <c r="E32" s="223"/>
      <c r="F32" s="224"/>
      <c r="G32" s="146">
        <v>0</v>
      </c>
      <c r="H32" s="176">
        <v>676</v>
      </c>
      <c r="I32" s="8"/>
      <c r="J32" s="4"/>
      <c r="K32" s="17"/>
      <c r="M32" s="263" t="s">
        <v>25</v>
      </c>
      <c r="N32" s="264"/>
      <c r="O32" s="177">
        <v>1061</v>
      </c>
      <c r="P32" s="126">
        <v>732</v>
      </c>
    </row>
    <row r="33" spans="1:16" s="16" customFormat="1" ht="15" customHeight="1" x14ac:dyDescent="0.2">
      <c r="A33" s="149"/>
      <c r="D33" s="223" t="s">
        <v>84</v>
      </c>
      <c r="E33" s="223"/>
      <c r="F33" s="224"/>
      <c r="G33" s="146">
        <v>0</v>
      </c>
      <c r="H33" s="176">
        <v>0</v>
      </c>
      <c r="I33" s="8"/>
      <c r="J33" s="4"/>
      <c r="K33" s="17"/>
      <c r="M33" s="225" t="s">
        <v>26</v>
      </c>
      <c r="N33" s="255"/>
      <c r="O33" s="177">
        <v>3298</v>
      </c>
      <c r="P33" s="126">
        <v>3997</v>
      </c>
    </row>
    <row r="34" spans="1:16" s="16" customFormat="1" ht="15" customHeight="1" x14ac:dyDescent="0.2">
      <c r="A34" s="149"/>
      <c r="D34" s="223" t="s">
        <v>85</v>
      </c>
      <c r="E34" s="223"/>
      <c r="F34" s="224"/>
      <c r="G34" s="146">
        <v>0</v>
      </c>
      <c r="H34" s="176">
        <v>2361</v>
      </c>
      <c r="I34" s="8"/>
      <c r="J34" s="4"/>
      <c r="K34" s="17"/>
      <c r="L34" s="225" t="s">
        <v>27</v>
      </c>
      <c r="M34" s="225"/>
      <c r="N34" s="255"/>
      <c r="O34" s="177">
        <v>35535</v>
      </c>
      <c r="P34" s="126">
        <v>29101</v>
      </c>
    </row>
    <row r="35" spans="1:16" s="16" customFormat="1" ht="15" customHeight="1" x14ac:dyDescent="0.2">
      <c r="A35" s="149"/>
      <c r="D35" s="233" t="s">
        <v>163</v>
      </c>
      <c r="E35" s="233"/>
      <c r="F35" s="262"/>
      <c r="G35" s="146">
        <v>129174</v>
      </c>
      <c r="H35" s="205">
        <v>109788</v>
      </c>
      <c r="I35" s="8"/>
      <c r="J35" s="4"/>
      <c r="K35" s="17"/>
      <c r="M35" s="225" t="s">
        <v>28</v>
      </c>
      <c r="N35" s="255"/>
      <c r="O35" s="177">
        <v>2140</v>
      </c>
      <c r="P35" s="126">
        <v>2186</v>
      </c>
    </row>
    <row r="36" spans="1:16" s="16" customFormat="1" ht="15" customHeight="1" x14ac:dyDescent="0.2">
      <c r="A36" s="149"/>
      <c r="D36" s="223" t="s">
        <v>86</v>
      </c>
      <c r="E36" s="223"/>
      <c r="F36" s="224"/>
      <c r="G36" s="146">
        <v>0</v>
      </c>
      <c r="H36" s="205">
        <v>0</v>
      </c>
      <c r="I36" s="8"/>
      <c r="J36" s="4"/>
      <c r="K36" s="17"/>
      <c r="M36" s="225" t="s">
        <v>29</v>
      </c>
      <c r="N36" s="255"/>
      <c r="O36" s="177">
        <v>10591</v>
      </c>
      <c r="P36" s="126">
        <v>7997</v>
      </c>
    </row>
    <row r="37" spans="1:16" s="16" customFormat="1" ht="15" customHeight="1" x14ac:dyDescent="0.2">
      <c r="A37" s="149"/>
      <c r="D37" s="223" t="s">
        <v>87</v>
      </c>
      <c r="E37" s="223"/>
      <c r="F37" s="224"/>
      <c r="G37" s="146">
        <v>210</v>
      </c>
      <c r="H37" s="205">
        <v>370</v>
      </c>
      <c r="I37" s="8"/>
      <c r="J37" s="4"/>
      <c r="K37" s="17"/>
      <c r="M37" s="225" t="s">
        <v>30</v>
      </c>
      <c r="N37" s="255"/>
      <c r="O37" s="177">
        <v>2878</v>
      </c>
      <c r="P37" s="126">
        <v>2382</v>
      </c>
    </row>
    <row r="38" spans="1:16" s="16" customFormat="1" ht="15" customHeight="1" x14ac:dyDescent="0.2">
      <c r="A38" s="149"/>
      <c r="B38" s="223" t="s">
        <v>88</v>
      </c>
      <c r="C38" s="223"/>
      <c r="D38" s="223"/>
      <c r="E38" s="223"/>
      <c r="F38" s="224"/>
      <c r="G38" s="146">
        <v>237160</v>
      </c>
      <c r="H38" s="205">
        <v>209702</v>
      </c>
      <c r="I38" s="8"/>
      <c r="J38" s="4"/>
      <c r="K38" s="17"/>
      <c r="M38" s="225" t="s">
        <v>31</v>
      </c>
      <c r="N38" s="255"/>
      <c r="O38" s="177">
        <v>19925</v>
      </c>
      <c r="P38" s="126">
        <v>16536</v>
      </c>
    </row>
    <row r="39" spans="1:16" s="16" customFormat="1" ht="15" customHeight="1" x14ac:dyDescent="0.2">
      <c r="A39" s="265" t="s">
        <v>124</v>
      </c>
      <c r="B39" s="256"/>
      <c r="C39" s="256"/>
      <c r="D39" s="256"/>
      <c r="E39" s="256"/>
      <c r="F39" s="257"/>
      <c r="G39" s="148">
        <v>1306482</v>
      </c>
      <c r="H39" s="206">
        <v>1270658</v>
      </c>
      <c r="I39" s="8"/>
      <c r="J39" s="4"/>
      <c r="K39" s="17"/>
      <c r="L39" s="225" t="s">
        <v>32</v>
      </c>
      <c r="M39" s="225"/>
      <c r="N39" s="255"/>
      <c r="O39" s="177">
        <v>56662</v>
      </c>
      <c r="P39" s="126">
        <v>63035</v>
      </c>
    </row>
    <row r="40" spans="1:16" s="16" customFormat="1" ht="15" customHeight="1" x14ac:dyDescent="0.2">
      <c r="A40" s="207"/>
      <c r="B40" s="256" t="s">
        <v>89</v>
      </c>
      <c r="C40" s="256"/>
      <c r="D40" s="256"/>
      <c r="E40" s="256"/>
      <c r="F40" s="257"/>
      <c r="G40" s="148">
        <v>453837</v>
      </c>
      <c r="H40" s="206">
        <v>458466</v>
      </c>
      <c r="I40" s="10"/>
      <c r="J40" s="12"/>
      <c r="K40" s="17"/>
      <c r="M40" s="225" t="s">
        <v>33</v>
      </c>
      <c r="N40" s="255"/>
      <c r="O40" s="177">
        <v>34972</v>
      </c>
      <c r="P40" s="126">
        <v>26468</v>
      </c>
    </row>
    <row r="41" spans="1:16" s="16" customFormat="1" ht="15" customHeight="1" x14ac:dyDescent="0.2">
      <c r="A41" s="149"/>
      <c r="B41" s="208"/>
      <c r="C41" s="256" t="s">
        <v>90</v>
      </c>
      <c r="D41" s="256"/>
      <c r="E41" s="256"/>
      <c r="F41" s="257"/>
      <c r="G41" s="148">
        <v>349566</v>
      </c>
      <c r="H41" s="206">
        <v>345020</v>
      </c>
      <c r="I41" s="10"/>
      <c r="J41" s="12"/>
      <c r="K41" s="17"/>
      <c r="M41" s="258" t="s">
        <v>34</v>
      </c>
      <c r="N41" s="259"/>
      <c r="O41" s="177">
        <v>4827</v>
      </c>
      <c r="P41" s="126">
        <v>6492</v>
      </c>
    </row>
    <row r="42" spans="1:16" s="16" customFormat="1" ht="15" customHeight="1" x14ac:dyDescent="0.2">
      <c r="A42" s="149"/>
      <c r="C42" s="208"/>
      <c r="D42" s="223" t="s">
        <v>106</v>
      </c>
      <c r="E42" s="223"/>
      <c r="F42" s="224"/>
      <c r="G42" s="146">
        <v>93914</v>
      </c>
      <c r="H42" s="205">
        <v>81923</v>
      </c>
      <c r="I42" s="10"/>
      <c r="J42" s="12"/>
      <c r="K42" s="17"/>
      <c r="M42" s="225" t="s">
        <v>35</v>
      </c>
      <c r="N42" s="255"/>
      <c r="O42" s="177">
        <v>11717</v>
      </c>
      <c r="P42" s="126">
        <v>14981</v>
      </c>
    </row>
    <row r="43" spans="1:16" s="16" customFormat="1" ht="15" customHeight="1" x14ac:dyDescent="0.2">
      <c r="A43" s="149"/>
      <c r="C43" s="144"/>
      <c r="D43" s="141"/>
      <c r="E43" s="223" t="s">
        <v>107</v>
      </c>
      <c r="F43" s="224"/>
      <c r="G43" s="146">
        <v>7741</v>
      </c>
      <c r="H43" s="205">
        <v>6782</v>
      </c>
      <c r="I43" s="8"/>
      <c r="J43" s="4"/>
      <c r="K43" s="17"/>
      <c r="M43" s="225" t="s">
        <v>37</v>
      </c>
      <c r="N43" s="255"/>
      <c r="O43" s="177">
        <v>5147</v>
      </c>
      <c r="P43" s="126">
        <v>15094</v>
      </c>
    </row>
    <row r="44" spans="1:16" s="16" customFormat="1" ht="15" customHeight="1" x14ac:dyDescent="0.2">
      <c r="A44" s="149"/>
      <c r="D44" s="144"/>
      <c r="E44" s="223" t="s">
        <v>39</v>
      </c>
      <c r="F44" s="224"/>
      <c r="G44" s="146">
        <v>4297</v>
      </c>
      <c r="H44" s="205">
        <v>4631</v>
      </c>
      <c r="I44" s="8"/>
      <c r="J44" s="4"/>
      <c r="K44" s="225" t="s">
        <v>91</v>
      </c>
      <c r="L44" s="225"/>
      <c r="M44" s="225"/>
      <c r="N44" s="255"/>
      <c r="O44" s="177">
        <v>104271</v>
      </c>
      <c r="P44" s="126">
        <v>113446</v>
      </c>
    </row>
    <row r="45" spans="1:16" s="16" customFormat="1" ht="15" customHeight="1" x14ac:dyDescent="0.2">
      <c r="A45" s="149"/>
      <c r="D45" s="144"/>
      <c r="E45" s="223" t="s">
        <v>40</v>
      </c>
      <c r="F45" s="224"/>
      <c r="G45" s="146">
        <v>8038</v>
      </c>
      <c r="H45" s="205">
        <v>8170</v>
      </c>
      <c r="I45" s="8"/>
      <c r="J45" s="4"/>
      <c r="K45" s="17"/>
      <c r="M45" s="225" t="s">
        <v>92</v>
      </c>
      <c r="N45" s="255"/>
      <c r="O45" s="177">
        <v>13964</v>
      </c>
      <c r="P45" s="126">
        <v>14276</v>
      </c>
    </row>
    <row r="46" spans="1:16" s="16" customFormat="1" ht="15" customHeight="1" x14ac:dyDescent="0.2">
      <c r="A46" s="149"/>
      <c r="E46" s="223" t="s">
        <v>41</v>
      </c>
      <c r="F46" s="224"/>
      <c r="G46" s="146">
        <v>4373</v>
      </c>
      <c r="H46" s="205">
        <v>4077</v>
      </c>
      <c r="I46" s="8"/>
      <c r="J46" s="4"/>
      <c r="K46" s="17"/>
      <c r="M46" s="225" t="s">
        <v>93</v>
      </c>
      <c r="N46" s="255"/>
      <c r="O46" s="177">
        <v>22177</v>
      </c>
      <c r="P46" s="126">
        <v>19168</v>
      </c>
    </row>
    <row r="47" spans="1:16" s="16" customFormat="1" ht="15" customHeight="1" x14ac:dyDescent="0.2">
      <c r="A47" s="149"/>
      <c r="E47" s="223" t="s">
        <v>42</v>
      </c>
      <c r="F47" s="224"/>
      <c r="G47" s="146">
        <v>9219</v>
      </c>
      <c r="H47" s="205">
        <v>8275</v>
      </c>
      <c r="I47" s="8"/>
      <c r="J47" s="4"/>
      <c r="K47" s="17"/>
      <c r="M47" s="225" t="s">
        <v>94</v>
      </c>
      <c r="N47" s="255"/>
      <c r="O47" s="177">
        <v>487</v>
      </c>
      <c r="P47" s="126">
        <v>18353</v>
      </c>
    </row>
    <row r="48" spans="1:16" s="16" customFormat="1" ht="15" customHeight="1" x14ac:dyDescent="0.2">
      <c r="A48" s="149"/>
      <c r="D48" s="144"/>
      <c r="E48" s="223" t="s">
        <v>43</v>
      </c>
      <c r="F48" s="224"/>
      <c r="G48" s="146">
        <v>2716</v>
      </c>
      <c r="H48" s="205">
        <v>2233</v>
      </c>
      <c r="I48" s="8"/>
      <c r="J48" s="4"/>
      <c r="K48" s="17"/>
      <c r="L48" s="225" t="s">
        <v>187</v>
      </c>
      <c r="M48" s="225"/>
      <c r="N48" s="255"/>
      <c r="O48" s="177">
        <v>67643</v>
      </c>
      <c r="P48" s="126">
        <v>61613</v>
      </c>
    </row>
    <row r="49" spans="1:16" s="16" customFormat="1" ht="15" customHeight="1" x14ac:dyDescent="0.2">
      <c r="A49" s="149"/>
      <c r="D49" s="144"/>
      <c r="E49" s="223" t="s">
        <v>143</v>
      </c>
      <c r="F49" s="224"/>
      <c r="G49" s="146">
        <v>4305</v>
      </c>
      <c r="H49" s="205">
        <v>3833</v>
      </c>
      <c r="I49" s="8"/>
      <c r="J49" s="4"/>
      <c r="K49" s="17"/>
      <c r="L49" s="225" t="s">
        <v>95</v>
      </c>
      <c r="M49" s="225"/>
      <c r="N49" s="255"/>
      <c r="O49" s="177">
        <v>0</v>
      </c>
      <c r="P49" s="126">
        <v>36</v>
      </c>
    </row>
    <row r="50" spans="1:16" s="16" customFormat="1" ht="15" customHeight="1" x14ac:dyDescent="0.2">
      <c r="A50" s="149"/>
      <c r="D50" s="144"/>
      <c r="E50" s="223" t="s">
        <v>44</v>
      </c>
      <c r="F50" s="224"/>
      <c r="G50" s="146">
        <v>8873</v>
      </c>
      <c r="H50" s="205">
        <v>7465</v>
      </c>
      <c r="I50" s="8"/>
      <c r="J50" s="266" t="s">
        <v>125</v>
      </c>
      <c r="K50" s="266"/>
      <c r="L50" s="266"/>
      <c r="M50" s="266"/>
      <c r="N50" s="267"/>
      <c r="O50" s="185">
        <v>647031</v>
      </c>
      <c r="P50" s="127">
        <v>625930</v>
      </c>
    </row>
    <row r="51" spans="1:16" s="16" customFormat="1" ht="15" customHeight="1" x14ac:dyDescent="0.2">
      <c r="A51" s="149"/>
      <c r="D51" s="144"/>
      <c r="E51" s="223" t="s">
        <v>45</v>
      </c>
      <c r="F51" s="224"/>
      <c r="G51" s="146">
        <v>15813</v>
      </c>
      <c r="H51" s="205">
        <v>11793</v>
      </c>
      <c r="I51" s="8"/>
      <c r="J51" s="4"/>
      <c r="K51" s="225" t="s">
        <v>96</v>
      </c>
      <c r="L51" s="225"/>
      <c r="M51" s="225"/>
      <c r="N51" s="255"/>
      <c r="O51" s="177">
        <v>493947</v>
      </c>
      <c r="P51" s="126">
        <v>463552</v>
      </c>
    </row>
    <row r="52" spans="1:16" s="16" customFormat="1" ht="15" customHeight="1" x14ac:dyDescent="0.2">
      <c r="A52" s="149"/>
      <c r="D52" s="144"/>
      <c r="E52" s="223" t="s">
        <v>46</v>
      </c>
      <c r="F52" s="224"/>
      <c r="G52" s="146">
        <v>5319</v>
      </c>
      <c r="H52" s="205">
        <v>5433</v>
      </c>
      <c r="I52" s="8"/>
      <c r="J52" s="4"/>
      <c r="K52" s="225" t="s">
        <v>169</v>
      </c>
      <c r="L52" s="225"/>
      <c r="M52" s="225"/>
      <c r="N52" s="255"/>
      <c r="O52" s="177">
        <v>26333</v>
      </c>
      <c r="P52" s="126">
        <v>19005</v>
      </c>
    </row>
    <row r="53" spans="1:16" s="16" customFormat="1" ht="15" customHeight="1" x14ac:dyDescent="0.2">
      <c r="A53" s="149"/>
      <c r="D53" s="144"/>
      <c r="E53" s="223" t="s">
        <v>47</v>
      </c>
      <c r="F53" s="224"/>
      <c r="G53" s="146">
        <v>2380</v>
      </c>
      <c r="H53" s="205">
        <v>3292</v>
      </c>
      <c r="I53" s="8"/>
      <c r="J53" s="4"/>
      <c r="K53" s="225" t="s">
        <v>97</v>
      </c>
      <c r="L53" s="225"/>
      <c r="M53" s="225"/>
      <c r="N53" s="255"/>
      <c r="O53" s="177">
        <v>4547</v>
      </c>
      <c r="P53" s="126">
        <v>6210</v>
      </c>
    </row>
    <row r="54" spans="1:16" s="16" customFormat="1" ht="15" customHeight="1" x14ac:dyDescent="0.2">
      <c r="A54" s="149"/>
      <c r="D54" s="144"/>
      <c r="E54" s="223" t="s">
        <v>48</v>
      </c>
      <c r="F54" s="224"/>
      <c r="G54" s="146">
        <v>20838</v>
      </c>
      <c r="H54" s="205">
        <v>15939</v>
      </c>
      <c r="I54" s="8"/>
      <c r="J54" s="4"/>
      <c r="K54" s="225" t="s">
        <v>98</v>
      </c>
      <c r="L54" s="225"/>
      <c r="M54" s="225"/>
      <c r="N54" s="255"/>
      <c r="O54" s="177">
        <v>44119</v>
      </c>
      <c r="P54" s="126">
        <v>36923</v>
      </c>
    </row>
    <row r="55" spans="1:16" s="16" customFormat="1" ht="15" customHeight="1" x14ac:dyDescent="0.2">
      <c r="A55" s="149"/>
      <c r="D55" s="223" t="s">
        <v>49</v>
      </c>
      <c r="E55" s="223"/>
      <c r="F55" s="224"/>
      <c r="G55" s="146">
        <v>19868</v>
      </c>
      <c r="H55" s="205">
        <v>20630</v>
      </c>
      <c r="I55" s="8"/>
      <c r="J55" s="4"/>
      <c r="K55" s="225" t="s">
        <v>99</v>
      </c>
      <c r="L55" s="225"/>
      <c r="M55" s="225"/>
      <c r="N55" s="255"/>
      <c r="O55" s="177">
        <v>878</v>
      </c>
      <c r="P55" s="126">
        <v>1948</v>
      </c>
    </row>
    <row r="56" spans="1:16" s="16" customFormat="1" ht="15" customHeight="1" x14ac:dyDescent="0.2">
      <c r="A56" s="149"/>
      <c r="B56" s="169"/>
      <c r="D56" s="141"/>
      <c r="E56" s="269" t="s">
        <v>50</v>
      </c>
      <c r="F56" s="270"/>
      <c r="G56" s="146">
        <v>7574</v>
      </c>
      <c r="H56" s="205">
        <v>12120</v>
      </c>
      <c r="I56" s="8"/>
      <c r="J56" s="4"/>
      <c r="K56" s="263" t="s">
        <v>164</v>
      </c>
      <c r="L56" s="263"/>
      <c r="M56" s="263"/>
      <c r="N56" s="264"/>
      <c r="O56" s="177">
        <v>76870</v>
      </c>
      <c r="P56" s="126">
        <v>87923</v>
      </c>
    </row>
    <row r="57" spans="1:16" s="16" customFormat="1" ht="15" customHeight="1" x14ac:dyDescent="0.2">
      <c r="A57" s="149"/>
      <c r="C57" s="169"/>
      <c r="E57" s="269" t="s">
        <v>51</v>
      </c>
      <c r="F57" s="270"/>
      <c r="G57" s="146">
        <v>12294</v>
      </c>
      <c r="H57" s="205">
        <v>8511</v>
      </c>
      <c r="I57" s="8"/>
      <c r="J57" s="4"/>
      <c r="K57" s="225" t="s">
        <v>100</v>
      </c>
      <c r="L57" s="225"/>
      <c r="M57" s="225"/>
      <c r="N57" s="255"/>
      <c r="O57" s="177">
        <v>0</v>
      </c>
      <c r="P57" s="126">
        <v>9960</v>
      </c>
    </row>
    <row r="58" spans="1:16" s="16" customFormat="1" ht="15" customHeight="1" x14ac:dyDescent="0.2">
      <c r="A58" s="149"/>
      <c r="C58" s="169"/>
      <c r="D58" s="223" t="s">
        <v>52</v>
      </c>
      <c r="E58" s="223"/>
      <c r="F58" s="224"/>
      <c r="G58" s="146">
        <v>28579</v>
      </c>
      <c r="H58" s="205">
        <v>25377</v>
      </c>
      <c r="I58" s="8"/>
      <c r="J58" s="4"/>
      <c r="K58" s="225" t="s">
        <v>87</v>
      </c>
      <c r="L58" s="225"/>
      <c r="M58" s="225"/>
      <c r="N58" s="255"/>
      <c r="O58" s="177">
        <v>338</v>
      </c>
      <c r="P58" s="126">
        <v>410</v>
      </c>
    </row>
    <row r="59" spans="1:16" s="16" customFormat="1" ht="15" customHeight="1" x14ac:dyDescent="0.2">
      <c r="A59" s="149"/>
      <c r="B59" s="169"/>
      <c r="D59" s="141"/>
      <c r="E59" s="223" t="s">
        <v>53</v>
      </c>
      <c r="F59" s="224"/>
      <c r="G59" s="146">
        <v>17310</v>
      </c>
      <c r="H59" s="205">
        <v>12801</v>
      </c>
      <c r="I59" s="8"/>
      <c r="J59" s="225" t="s">
        <v>101</v>
      </c>
      <c r="K59" s="225"/>
      <c r="L59" s="225"/>
      <c r="M59" s="225"/>
      <c r="N59" s="255"/>
      <c r="O59" s="177">
        <v>205614</v>
      </c>
      <c r="P59" s="126">
        <v>186262</v>
      </c>
    </row>
    <row r="60" spans="1:16" s="16" customFormat="1" ht="15" customHeight="1" x14ac:dyDescent="0.2">
      <c r="A60" s="149"/>
      <c r="B60" s="169"/>
      <c r="C60" s="169"/>
      <c r="E60" s="223" t="s">
        <v>54</v>
      </c>
      <c r="F60" s="224"/>
      <c r="G60" s="146">
        <v>3024</v>
      </c>
      <c r="H60" s="205">
        <v>6208</v>
      </c>
      <c r="I60" s="268" t="s">
        <v>102</v>
      </c>
      <c r="J60" s="225"/>
      <c r="K60" s="225"/>
      <c r="L60" s="225"/>
      <c r="M60" s="225"/>
      <c r="N60" s="255"/>
      <c r="O60" s="177">
        <v>494442</v>
      </c>
      <c r="P60" s="126">
        <v>453011</v>
      </c>
    </row>
    <row r="61" spans="1:16" s="16" customFormat="1" ht="15" customHeight="1" x14ac:dyDescent="0.2">
      <c r="A61" s="149"/>
      <c r="B61" s="169"/>
      <c r="C61" s="169"/>
      <c r="E61" s="223" t="s">
        <v>55</v>
      </c>
      <c r="F61" s="224"/>
      <c r="G61" s="146">
        <v>672</v>
      </c>
      <c r="H61" s="205">
        <v>771</v>
      </c>
      <c r="I61" s="268" t="s">
        <v>103</v>
      </c>
      <c r="J61" s="225"/>
      <c r="K61" s="225"/>
      <c r="L61" s="225"/>
      <c r="M61" s="225"/>
      <c r="N61" s="255"/>
      <c r="O61" s="177">
        <v>144876</v>
      </c>
      <c r="P61" s="126">
        <v>107991</v>
      </c>
    </row>
    <row r="62" spans="1:16" s="16" customFormat="1" ht="15" customHeight="1" x14ac:dyDescent="0.2">
      <c r="A62" s="149"/>
      <c r="B62" s="169"/>
      <c r="C62" s="169"/>
      <c r="E62" s="223" t="s">
        <v>56</v>
      </c>
      <c r="F62" s="224"/>
      <c r="G62" s="146">
        <v>7573</v>
      </c>
      <c r="H62" s="205">
        <v>5597</v>
      </c>
      <c r="I62" s="20"/>
      <c r="J62" s="17"/>
      <c r="K62" s="225" t="s">
        <v>104</v>
      </c>
      <c r="L62" s="225"/>
      <c r="M62" s="225"/>
      <c r="N62" s="255"/>
      <c r="O62" s="177">
        <v>179054</v>
      </c>
      <c r="P62" s="126">
        <v>101253</v>
      </c>
    </row>
    <row r="63" spans="1:16" s="16" customFormat="1" ht="15" customHeight="1" x14ac:dyDescent="0.2">
      <c r="A63" s="149"/>
      <c r="B63" s="169"/>
      <c r="C63" s="169"/>
      <c r="D63" s="223" t="s">
        <v>57</v>
      </c>
      <c r="E63" s="223"/>
      <c r="F63" s="224"/>
      <c r="G63" s="146">
        <v>11662</v>
      </c>
      <c r="H63" s="205">
        <v>12142</v>
      </c>
      <c r="I63" s="8"/>
      <c r="J63" s="4"/>
      <c r="K63" s="225" t="s">
        <v>105</v>
      </c>
      <c r="L63" s="225"/>
      <c r="M63" s="225"/>
      <c r="N63" s="255"/>
      <c r="O63" s="177">
        <v>4547</v>
      </c>
      <c r="P63" s="126">
        <v>5534</v>
      </c>
    </row>
    <row r="64" spans="1:16" s="16" customFormat="1" ht="15" customHeight="1" x14ac:dyDescent="0.2">
      <c r="A64" s="149"/>
      <c r="B64" s="169"/>
      <c r="D64" s="141"/>
      <c r="E64" s="223" t="s">
        <v>58</v>
      </c>
      <c r="F64" s="224"/>
      <c r="G64" s="146">
        <v>2576</v>
      </c>
      <c r="H64" s="205">
        <v>3527</v>
      </c>
      <c r="I64" s="268" t="s">
        <v>146</v>
      </c>
      <c r="J64" s="225"/>
      <c r="K64" s="225"/>
      <c r="L64" s="225"/>
      <c r="M64" s="225"/>
      <c r="N64" s="255"/>
      <c r="O64" s="186">
        <v>70.7</v>
      </c>
      <c r="P64" s="128">
        <v>76.2</v>
      </c>
    </row>
    <row r="65" spans="1:16" s="16" customFormat="1" ht="15" customHeight="1" x14ac:dyDescent="0.2">
      <c r="A65" s="149"/>
      <c r="C65" s="169"/>
      <c r="E65" s="271" t="s">
        <v>59</v>
      </c>
      <c r="F65" s="272"/>
      <c r="G65" s="146">
        <v>257</v>
      </c>
      <c r="H65" s="205">
        <v>688</v>
      </c>
      <c r="I65" s="268" t="s">
        <v>145</v>
      </c>
      <c r="J65" s="225"/>
      <c r="K65" s="225"/>
      <c r="L65" s="225"/>
      <c r="M65" s="225"/>
      <c r="N65" s="255"/>
      <c r="O65" s="186">
        <v>26.9</v>
      </c>
      <c r="P65" s="128">
        <v>23.7</v>
      </c>
    </row>
    <row r="66" spans="1:16" s="16" customFormat="1" ht="15" customHeight="1" x14ac:dyDescent="0.2">
      <c r="A66" s="149"/>
      <c r="C66" s="169"/>
      <c r="E66" s="229" t="s">
        <v>60</v>
      </c>
      <c r="F66" s="230"/>
      <c r="G66" s="146">
        <v>61</v>
      </c>
      <c r="H66" s="205">
        <v>762</v>
      </c>
      <c r="I66" s="268"/>
      <c r="J66" s="225"/>
      <c r="K66" s="225"/>
      <c r="L66" s="225"/>
      <c r="M66" s="225"/>
      <c r="N66" s="255"/>
      <c r="O66" s="186"/>
      <c r="P66" s="128"/>
    </row>
    <row r="67" spans="1:16" s="16" customFormat="1" ht="15" customHeight="1" thickBot="1" x14ac:dyDescent="0.25">
      <c r="A67" s="151"/>
      <c r="B67" s="152"/>
      <c r="C67" s="152"/>
      <c r="D67" s="152"/>
      <c r="E67" s="242" t="s">
        <v>144</v>
      </c>
      <c r="F67" s="273"/>
      <c r="G67" s="209" t="s">
        <v>188</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E65:F65"/>
    <mergeCell ref="I65:N65"/>
    <mergeCell ref="E66:F66"/>
    <mergeCell ref="I66:N66"/>
    <mergeCell ref="E67:F67"/>
    <mergeCell ref="E62:F62"/>
    <mergeCell ref="K62:N62"/>
    <mergeCell ref="D63:F63"/>
    <mergeCell ref="K63:N63"/>
    <mergeCell ref="E64:F64"/>
    <mergeCell ref="I64:N64"/>
    <mergeCell ref="E59:F59"/>
    <mergeCell ref="J59:N59"/>
    <mergeCell ref="E60:F60"/>
    <mergeCell ref="I60:N60"/>
    <mergeCell ref="E61:F61"/>
    <mergeCell ref="I61:N61"/>
    <mergeCell ref="E56:F56"/>
    <mergeCell ref="K56:N56"/>
    <mergeCell ref="E57:F57"/>
    <mergeCell ref="K57:N57"/>
    <mergeCell ref="D58:F58"/>
    <mergeCell ref="K58:N58"/>
    <mergeCell ref="E53:F53"/>
    <mergeCell ref="K53:N53"/>
    <mergeCell ref="E54:F54"/>
    <mergeCell ref="K54:N54"/>
    <mergeCell ref="D55:F55"/>
    <mergeCell ref="K55:N55"/>
    <mergeCell ref="E50:F50"/>
    <mergeCell ref="J50:N50"/>
    <mergeCell ref="E51:F51"/>
    <mergeCell ref="K51:N51"/>
    <mergeCell ref="E52:F52"/>
    <mergeCell ref="K52:N52"/>
    <mergeCell ref="E47:F47"/>
    <mergeCell ref="M47:N47"/>
    <mergeCell ref="E48:F48"/>
    <mergeCell ref="L48:N48"/>
    <mergeCell ref="E49:F49"/>
    <mergeCell ref="L49:N49"/>
    <mergeCell ref="E44:F44"/>
    <mergeCell ref="K44:N44"/>
    <mergeCell ref="E45:F45"/>
    <mergeCell ref="M45:N45"/>
    <mergeCell ref="E46:F46"/>
    <mergeCell ref="M46:N46"/>
    <mergeCell ref="C41:F41"/>
    <mergeCell ref="M41:N41"/>
    <mergeCell ref="D42:F42"/>
    <mergeCell ref="M42:N42"/>
    <mergeCell ref="E43:F43"/>
    <mergeCell ref="M43:N43"/>
    <mergeCell ref="B38:F38"/>
    <mergeCell ref="M38:N38"/>
    <mergeCell ref="A39:F39"/>
    <mergeCell ref="L39:N39"/>
    <mergeCell ref="B40:F40"/>
    <mergeCell ref="M40:N40"/>
    <mergeCell ref="D35:F35"/>
    <mergeCell ref="M35:N35"/>
    <mergeCell ref="D36:F36"/>
    <mergeCell ref="M36:N36"/>
    <mergeCell ref="D37:F37"/>
    <mergeCell ref="M37:N37"/>
    <mergeCell ref="D32:F32"/>
    <mergeCell ref="M32:N32"/>
    <mergeCell ref="D33:F33"/>
    <mergeCell ref="M33:N33"/>
    <mergeCell ref="D34:F34"/>
    <mergeCell ref="L34:N34"/>
    <mergeCell ref="B29:F29"/>
    <mergeCell ref="M29:N29"/>
    <mergeCell ref="D30:F30"/>
    <mergeCell ref="L30:N30"/>
    <mergeCell ref="D31:F31"/>
    <mergeCell ref="M31:N31"/>
    <mergeCell ref="M24:N24"/>
    <mergeCell ref="M25:N25"/>
    <mergeCell ref="L26:N26"/>
    <mergeCell ref="D27:F27"/>
    <mergeCell ref="M27:N27"/>
    <mergeCell ref="C28:F28"/>
    <mergeCell ref="M28:N28"/>
    <mergeCell ref="E21:F21"/>
    <mergeCell ref="L21:N21"/>
    <mergeCell ref="E22:F22"/>
    <mergeCell ref="M22:N22"/>
    <mergeCell ref="D23:F23"/>
    <mergeCell ref="M23:N23"/>
    <mergeCell ref="D16:F16"/>
    <mergeCell ref="M16:N16"/>
    <mergeCell ref="E17:F17"/>
    <mergeCell ref="M17:N17"/>
    <mergeCell ref="M18:N18"/>
    <mergeCell ref="M19:N19"/>
    <mergeCell ref="C15:F15"/>
    <mergeCell ref="M15:N15"/>
    <mergeCell ref="A10:F10"/>
    <mergeCell ref="M10:N10"/>
    <mergeCell ref="A11:F11"/>
    <mergeCell ref="M11:N11"/>
    <mergeCell ref="A12:F12"/>
    <mergeCell ref="L12:N12"/>
    <mergeCell ref="M20:N20"/>
    <mergeCell ref="A3:P3"/>
    <mergeCell ref="A5:P5"/>
    <mergeCell ref="A8:F8"/>
    <mergeCell ref="I8:N8"/>
    <mergeCell ref="A9:F9"/>
    <mergeCell ref="M9:N9"/>
    <mergeCell ref="A13:F13"/>
    <mergeCell ref="M13:N13"/>
    <mergeCell ref="B14:F14"/>
    <mergeCell ref="M14:N1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4-05-15T05:44:09Z</cp:lastPrinted>
  <dcterms:created xsi:type="dcterms:W3CDTF">2002-10-02T06:28:33Z</dcterms:created>
  <dcterms:modified xsi:type="dcterms:W3CDTF">2024-06-10T04:42:16Z</dcterms:modified>
</cp:coreProperties>
</file>